>
      </c>
      <c r="C262567" s="4">
        <v>3</v>
      </c>
      <c r="D262567" s="4">
        <v>1.9</v>
      </c>
    </row>
    <row r="262568" spans="1:4" x14ac:dyDescent="0.3">
      <c r="A262568" s="1">
        <v>5705</v>
      </c>
      <c r="B262568" s="2">
        <v>2020121407</v>
      </c>
      <c r="C262568" s="2">
        <v>3</v>
      </c>
      <c r="D262568" s="2">
        <v>1.3</v>
      </c>
    </row>
    <row r="262569" spans="1:4" x14ac:dyDescent="0.3">
      <c r="A262569" s="3">
        <v>5705</v>
      </c>
      <c r="B262569" s="4">
        <v>2020121408</v>
      </c>
      <c r="C262569" s="4">
        <v>3</v>
      </c>
      <c r="D262569" s="4">
        <v>1.9</v>
      </c>
    </row>
    <row r="262570" spans="1:4" x14ac:dyDescent="0.3">
      <c r="A262570" s="1">
        <v>5705</v>
      </c>
      <c r="B262570" s="2">
        <v>2020121409</v>
      </c>
      <c r="C262570" s="2">
        <v>3</v>
      </c>
      <c r="D262570" s="2">
        <v>2.6</v>
      </c>
    </row>
    <row r="262571" spans="1:4" x14ac:dyDescent="0.3">
      <c r="A262571" s="3">
        <v>5705</v>
      </c>
      <c r="B262571" s="4">
        <v>2020121410</v>
      </c>
      <c r="C262571" s="4">
        <v>3</v>
      </c>
      <c r="D262571" s="4">
        <v>4.8</v>
      </c>
    </row>
    <row r="262572" spans="1:4" x14ac:dyDescent="0.3">
      <c r="A262572" s="1">
        <v>5705</v>
      </c>
      <c r="B262572" s="2">
        <v>2020121411</v>
      </c>
      <c r="C262572" s="2">
        <v>3</v>
      </c>
      <c r="D262572" s="2">
        <v>5.7</v>
      </c>
    </row>
    <row r="262573" spans="1:4" x14ac:dyDescent="0.3">
      <c r="A262573" s="3">
        <v>5705</v>
      </c>
      <c r="B262573" s="4">
        <v>2020121412</v>
      </c>
      <c r="C262573" s="4">
        <v>3</v>
      </c>
      <c r="D262573" s="4">
        <v>6.7</v>
      </c>
    </row>
    <row r="262574" spans="1:4" x14ac:dyDescent="0.3">
      <c r="A262574" s="1">
        <v>5705</v>
      </c>
      <c r="B262574" s="2">
        <v>2020121413</v>
      </c>
      <c r="C262574" s="2">
        <v>3</v>
      </c>
      <c r="D262574" s="2">
        <v>5.9</v>
      </c>
    </row>
    <row r="262575" spans="1:4" x14ac:dyDescent="0.3">
      <c r="A262575" s="3">
        <v>5705</v>
      </c>
      <c r="B262575" s="4">
        <v>2020121414</v>
      </c>
      <c r="C262575" s="4">
        <v>3</v>
      </c>
      <c r="D262575" s="4">
        <v>5.8</v>
      </c>
    </row>
    <row r="262576" spans="1:4" x14ac:dyDescent="0.3">
      <c r="A262576" s="1">
        <v>5705</v>
      </c>
      <c r="B262576" s="2">
        <v>2020121415</v>
      </c>
      <c r="C262576" s="2">
        <v>3</v>
      </c>
      <c r="D262576" s="2">
        <v>5</v>
      </c>
    </row>
    <row r="262577" spans="1:4" x14ac:dyDescent="0.3">
      <c r="A262577" s="3">
        <v>5705</v>
      </c>
      <c r="B262577" s="4">
        <v>2020121416</v>
      </c>
      <c r="C262577" s="4">
        <v>3</v>
      </c>
      <c r="D262577" s="4">
        <v>4.2</v>
      </c>
    </row>
    <row r="262578" spans="1:4" x14ac:dyDescent="0.3">
      <c r="A262578" s="1">
        <v>5705</v>
      </c>
      <c r="B262578" s="2">
        <v>2020121417</v>
      </c>
      <c r="C262578" s="2">
        <v>3</v>
      </c>
      <c r="D262578" s="2">
        <v>3.9</v>
      </c>
    </row>
    <row r="262579" spans="1:4" x14ac:dyDescent="0.3">
      <c r="A262579" s="3">
        <v>5705</v>
      </c>
      <c r="B262579" s="4">
        <v>2020121418</v>
      </c>
      <c r="C262579" s="4">
        <v>3</v>
      </c>
      <c r="D262579" s="4">
        <v>3.3</v>
      </c>
    </row>
    <row r="262580" spans="1:4" x14ac:dyDescent="0.3">
      <c r="A262580" s="1">
        <v>5705</v>
      </c>
      <c r="B262580" s="2">
        <v>2020121419</v>
      </c>
      <c r="C262580" s="2">
        <v>3</v>
      </c>
      <c r="D262580" s="2">
        <v>3.5</v>
      </c>
    </row>
    <row r="262581" spans="1:4" x14ac:dyDescent="0.3">
      <c r="A262581" s="3">
        <v>5705</v>
      </c>
      <c r="B262581" s="4">
        <v>2020121420</v>
      </c>
      <c r="C262581" s="4">
        <v>3</v>
      </c>
      <c r="D262581" s="4">
        <v>3.4</v>
      </c>
    </row>
    <row r="262582" spans="1:4" x14ac:dyDescent="0.3">
      <c r="A262582" s="1">
        <v>5705</v>
      </c>
      <c r="B262582" s="2">
        <v>2020121421</v>
      </c>
      <c r="C262582" s="2">
        <v>3</v>
      </c>
      <c r="D262582" s="2">
        <v>3.1</v>
      </c>
    </row>
    <row r="262583" spans="1:4" x14ac:dyDescent="0.3">
      <c r="A262583" s="3">
        <v>5705</v>
      </c>
      <c r="B262583" s="4">
        <v>2020121422</v>
      </c>
      <c r="C262583" s="4">
        <v>3</v>
      </c>
      <c r="D262583" s="4">
        <v>3.2</v>
      </c>
    </row>
    <row r="262584" spans="1:4" x14ac:dyDescent="0.3">
      <c r="A262584" s="1">
        <v>5705</v>
      </c>
      <c r="B262584" s="2">
        <v>2020121423</v>
      </c>
      <c r="C262584" s="2">
        <v>3</v>
      </c>
      <c r="D262584" s="2">
        <v>3.3</v>
      </c>
    </row>
    <row r="262585" spans="1:4" x14ac:dyDescent="0.3">
      <c r="A262585" s="3">
        <v>5705</v>
      </c>
      <c r="B262585" s="4">
        <v>2020121500</v>
      </c>
      <c r="C262585" s="4">
        <v>3</v>
      </c>
      <c r="D262585" s="4">
        <v>3</v>
      </c>
    </row>
    <row r="262586" spans="1:4" x14ac:dyDescent="0.3">
      <c r="A262586" s="1">
        <v>5705</v>
      </c>
      <c r="B262586" s="2">
        <v>2020121501</v>
      </c>
      <c r="C262586" s="2">
        <v>3</v>
      </c>
      <c r="D262586" s="2">
        <v>3</v>
      </c>
    </row>
    <row r="262587" spans="1:4" x14ac:dyDescent="0.3">
      <c r="A262587" s="3">
        <v>5705</v>
      </c>
      <c r="B262587" s="4">
        <v>2020121502</v>
      </c>
      <c r="C262587" s="4">
        <v>3</v>
      </c>
      <c r="D262587" s="4">
        <v>2.7</v>
      </c>
    </row>
    <row r="262588" spans="1:4" x14ac:dyDescent="0.3">
      <c r="A262588" s="1">
        <v>5705</v>
      </c>
      <c r="B262588" s="2">
        <v>2020121503</v>
      </c>
      <c r="C262588" s="2">
        <v>3</v>
      </c>
      <c r="D262588" s="2">
        <v>2.7</v>
      </c>
    </row>
    <row r="262589" spans="1:4" x14ac:dyDescent="0.3">
      <c r="A262589" s="3">
        <v>5705</v>
      </c>
      <c r="B262589" s="4">
        <v>2020121504</v>
      </c>
      <c r="C262589" s="4">
        <v>3</v>
      </c>
      <c r="D262589" s="4">
        <v>2.5</v>
      </c>
    </row>
    <row r="262590" spans="1:4" x14ac:dyDescent="0.3">
      <c r="A262590" s="1">
        <v>5705</v>
      </c>
      <c r="B262590" s="2">
        <v>2020121505</v>
      </c>
      <c r="C262590" s="2">
        <v>3</v>
      </c>
      <c r="D262590" s="2">
        <v>2.8</v>
      </c>
    </row>
    <row r="262591" spans="1:4" x14ac:dyDescent="0.3">
      <c r="A262591" s="3">
        <v>5705</v>
      </c>
      <c r="B262591" s="4">
        <v>2020121506</v>
      </c>
      <c r="C262591" s="4">
        <v>3</v>
      </c>
      <c r="D262591" s="4">
        <v>2.9</v>
      </c>
    </row>
    <row r="262592" spans="1:4" x14ac:dyDescent="0.3">
      <c r="A262592" s="1">
        <v>5705</v>
      </c>
      <c r="B262592" s="2">
        <v>2020121507</v>
      </c>
      <c r="C262592" s="2">
        <v>3</v>
      </c>
      <c r="D262592" s="2">
        <v>2.9</v>
      </c>
    </row>
    <row r="262593" spans="1:4" x14ac:dyDescent="0.3">
      <c r="A262593" s="3">
        <v>5705</v>
      </c>
      <c r="B262593" s="4">
        <v>2020121508</v>
      </c>
      <c r="C262593" s="4">
        <v>3</v>
      </c>
      <c r="D262593" s="4">
        <v>3.3</v>
      </c>
    </row>
    <row r="262594" spans="1:4" x14ac:dyDescent="0.3">
      <c r="A262594" s="1">
        <v>5705</v>
      </c>
      <c r="B262594" s="2">
        <v>2020121509</v>
      </c>
      <c r="C262594" s="2">
        <v>3</v>
      </c>
      <c r="D262594" s="2">
        <v>4</v>
      </c>
    </row>
    <row r="262595" spans="1:4" x14ac:dyDescent="0.3">
      <c r="A262595" s="3">
        <v>5705</v>
      </c>
      <c r="B262595" s="4">
        <v>2020121510</v>
      </c>
      <c r="C262595" s="4">
        <v>3</v>
      </c>
      <c r="D262595" s="4">
        <v>4.0999999999999996</v>
      </c>
    </row>
    <row r="262596" spans="1:4" x14ac:dyDescent="0.3">
      <c r="A262596" s="1">
        <v>5705</v>
      </c>
      <c r="B262596" s="2">
        <v>2020121511</v>
      </c>
      <c r="C262596" s="2">
        <v>3</v>
      </c>
      <c r="D262596" s="2">
        <v>4.8</v>
      </c>
    </row>
    <row r="262597" spans="1:4" x14ac:dyDescent="0.3">
      <c r="A262597" s="3">
        <v>5705</v>
      </c>
      <c r="B262597" s="4">
        <v>2020121512</v>
      </c>
      <c r="C262597" s="4">
        <v>3</v>
      </c>
      <c r="D262597" s="4">
        <v>5.8</v>
      </c>
    </row>
    <row r="262598" spans="1:4" x14ac:dyDescent="0.3">
      <c r="A262598" s="1">
        <v>5705</v>
      </c>
      <c r="B262598" s="2">
        <v>2020121513</v>
      </c>
      <c r="C262598" s="2">
        <v>3</v>
      </c>
      <c r="D262598" s="2">
        <v>6.3</v>
      </c>
    </row>
    <row r="262599" spans="1:4" x14ac:dyDescent="0.3">
      <c r="A262599" s="3">
        <v>5705</v>
      </c>
      <c r="B262599" s="4">
        <v>2020121514</v>
      </c>
      <c r="C262599" s="4">
        <v>3</v>
      </c>
      <c r="D262599" s="4">
        <v>6.2</v>
      </c>
    </row>
    <row r="262600" spans="1:4" x14ac:dyDescent="0.3">
      <c r="A262600" s="1">
        <v>5705</v>
      </c>
      <c r="B262600" s="2">
        <v>2020121515</v>
      </c>
      <c r="C262600" s="2">
        <v>3</v>
      </c>
      <c r="D262600" s="2">
        <v>5.8</v>
      </c>
    </row>
    <row r="262601" spans="1:4" x14ac:dyDescent="0.3">
      <c r="A262601" s="3">
        <v>5705</v>
      </c>
      <c r="B262601" s="4">
        <v>2020121516</v>
      </c>
      <c r="C262601" s="4">
        <v>3</v>
      </c>
      <c r="D262601" s="4">
        <v>5.5</v>
      </c>
    </row>
    <row r="262602" spans="1:4" x14ac:dyDescent="0.3">
      <c r="A262602" s="1">
        <v>5705</v>
      </c>
      <c r="B262602" s="2">
        <v>2020121517</v>
      </c>
      <c r="C262602" s="2">
        <v>3</v>
      </c>
      <c r="D262602" s="2">
        <v>5.4</v>
      </c>
    </row>
    <row r="262603" spans="1:4" x14ac:dyDescent="0.3">
      <c r="A262603" s="3">
        <v>5705</v>
      </c>
      <c r="B262603" s="4">
        <v>2020121518</v>
      </c>
      <c r="C262603" s="4">
        <v>3</v>
      </c>
      <c r="D262603" s="4">
        <v>5.7</v>
      </c>
    </row>
    <row r="262604" spans="1:4" x14ac:dyDescent="0.3">
      <c r="A262604" s="1">
        <v>5705</v>
      </c>
      <c r="B262604" s="2">
        <v>2020121519</v>
      </c>
      <c r="C262604" s="2">
        <v>3</v>
      </c>
      <c r="D262604" s="2">
        <v>5.6</v>
      </c>
    </row>
    <row r="262605" spans="1:4" x14ac:dyDescent="0.3">
      <c r="A262605" s="3">
        <v>5705</v>
      </c>
      <c r="B262605" s="4">
        <v>2020121520</v>
      </c>
      <c r="C262605" s="4">
        <v>3</v>
      </c>
      <c r="D262605" s="4">
        <v>5.3</v>
      </c>
    </row>
    <row r="262606" spans="1:4" x14ac:dyDescent="0.3">
      <c r="A262606" s="1">
        <v>5705</v>
      </c>
      <c r="B262606" s="2">
        <v>2020121521</v>
      </c>
      <c r="C262606" s="2">
        <v>3</v>
      </c>
      <c r="D262606" s="2">
        <v>5.6</v>
      </c>
    </row>
    <row r="262607" spans="1:4" x14ac:dyDescent="0.3">
      <c r="A262607" s="3">
        <v>5705</v>
      </c>
      <c r="B262607" s="4">
        <v>2020121522</v>
      </c>
      <c r="C262607" s="4">
        <v>3</v>
      </c>
      <c r="D262607" s="4">
        <v>5.9</v>
      </c>
    </row>
    <row r="262608" spans="1:4" x14ac:dyDescent="0.3">
      <c r="A262608" s="1">
        <v>5705</v>
      </c>
      <c r="B262608" s="2">
        <v>2020121523</v>
      </c>
      <c r="C262608" s="2">
        <v>3</v>
      </c>
      <c r="D262608" s="2">
        <v>6.7</v>
      </c>
    </row>
    <row r="262609" spans="1:4" x14ac:dyDescent="0.3">
      <c r="A262609" s="3">
        <v>5705</v>
      </c>
      <c r="B262609" s="4">
        <v>2020121600</v>
      </c>
      <c r="C262609" s="4">
        <v>3</v>
      </c>
      <c r="D262609" s="4">
        <v>6.7</v>
      </c>
    </row>
    <row r="262610" spans="1:4" x14ac:dyDescent="0.3">
      <c r="A262610" s="1">
        <v>5705</v>
      </c>
      <c r="B262610" s="2">
        <v>2020121601</v>
      </c>
      <c r="C262610" s="2">
        <v>3</v>
      </c>
      <c r="D262610" s="2">
        <v>6.4</v>
      </c>
    </row>
    <row r="262611" spans="1:4" x14ac:dyDescent="0.3">
      <c r="A262611" s="3">
        <v>5705</v>
      </c>
      <c r="B262611" s="4">
        <v>2020121602</v>
      </c>
      <c r="C262611" s="4">
        <v>3</v>
      </c>
      <c r="D262611" s="4">
        <v>6.2</v>
      </c>
    </row>
    <row r="262612" spans="1:4" x14ac:dyDescent="0.3">
      <c r="A262612" s="1">
        <v>5705</v>
      </c>
      <c r="B262612" s="2">
        <v>2020121603</v>
      </c>
      <c r="C262612" s="2">
        <v>3</v>
      </c>
      <c r="D262612" s="2">
        <v>6.2</v>
      </c>
    </row>
    <row r="262613" spans="1:4" x14ac:dyDescent="0.3">
      <c r="A262613" s="3">
        <v>5705</v>
      </c>
      <c r="B262613" s="4">
        <v>2020121604</v>
      </c>
      <c r="C262613" s="4">
        <v>3</v>
      </c>
      <c r="D262613" s="4">
        <v>6.1</v>
      </c>
    </row>
    <row r="262614" spans="1:4" x14ac:dyDescent="0.3">
      <c r="A262614" s="1">
        <v>5705</v>
      </c>
      <c r="B262614" s="2">
        <v>2020121605</v>
      </c>
      <c r="C262614" s="2">
        <v>3</v>
      </c>
      <c r="D262614" s="2">
        <v>5.9</v>
      </c>
    </row>
    <row r="262615" spans="1:4" x14ac:dyDescent="0.3">
      <c r="A262615" s="3">
        <v>5705</v>
      </c>
      <c r="B262615" s="4">
        <v>2020121606</v>
      </c>
      <c r="C262615" s="4">
        <v>3</v>
      </c>
      <c r="D262615" s="4">
        <v>5.7</v>
      </c>
    </row>
    <row r="262616" spans="1:4" x14ac:dyDescent="0.3">
      <c r="A262616" s="1">
        <v>5705</v>
      </c>
      <c r="B262616" s="2">
        <v>2020121607</v>
      </c>
      <c r="C262616" s="2">
        <v>3</v>
      </c>
      <c r="D262616" s="2">
        <v>5.6</v>
      </c>
    </row>
    <row r="262617" spans="1:4" x14ac:dyDescent="0.3">
      <c r="A262617" s="3">
        <v>5705</v>
      </c>
      <c r="B262617" s="4">
        <v>2020121608</v>
      </c>
      <c r="C262617" s="4">
        <v>3</v>
      </c>
      <c r="D262617" s="4">
        <v>5.5</v>
      </c>
    </row>
    <row r="262618" spans="1:4" x14ac:dyDescent="0.3">
      <c r="A262618" s="1">
        <v>5705</v>
      </c>
      <c r="B262618" s="2">
        <v>2020121609</v>
      </c>
      <c r="C262618" s="2">
        <v>3</v>
      </c>
      <c r="D262618" s="2">
        <v>5.6</v>
      </c>
    </row>
    <row r="262619" spans="1:4" x14ac:dyDescent="0.3">
      <c r="A262619" s="3">
        <v>5705</v>
      </c>
      <c r="B262619" s="4">
        <v>2020121610</v>
      </c>
      <c r="C262619" s="4">
        <v>3</v>
      </c>
      <c r="D262619" s="4">
        <v>5.9</v>
      </c>
    </row>
    <row r="262620" spans="1:4" x14ac:dyDescent="0.3">
      <c r="A262620" s="1">
        <v>5705</v>
      </c>
      <c r="B262620" s="2">
        <v>2020121611</v>
      </c>
      <c r="C262620" s="2">
        <v>3</v>
      </c>
      <c r="D262620" s="2">
        <v>7.3</v>
      </c>
    </row>
    <row r="262621" spans="1:4" x14ac:dyDescent="0.3">
      <c r="A262621" s="3">
        <v>5705</v>
      </c>
      <c r="B262621" s="4">
        <v>2020121612</v>
      </c>
      <c r="C262621" s="4">
        <v>3</v>
      </c>
      <c r="D262621" s="4">
        <v>8.1999999999999993</v>
      </c>
    </row>
    <row r="262622" spans="1:4" x14ac:dyDescent="0.3">
      <c r="A262622" s="1">
        <v>5705</v>
      </c>
      <c r="B262622" s="2">
        <v>2020121613</v>
      </c>
      <c r="C262622" s="2">
        <v>3</v>
      </c>
      <c r="D262622" s="2">
        <v>8.4</v>
      </c>
    </row>
    <row r="262623" spans="1:4" x14ac:dyDescent="0.3">
      <c r="A262623" s="3">
        <v>5705</v>
      </c>
      <c r="B262623" s="4">
        <v>2020121614</v>
      </c>
      <c r="C262623" s="4">
        <v>3</v>
      </c>
      <c r="D262623" s="4">
        <v>8.4</v>
      </c>
    </row>
    <row r="262624" spans="1:4" x14ac:dyDescent="0.3">
      <c r="A262624" s="1">
        <v>5705</v>
      </c>
      <c r="B262624" s="2">
        <v>2020121615</v>
      </c>
      <c r="C262624" s="2">
        <v>3</v>
      </c>
      <c r="D262624" s="2">
        <v>7.8</v>
      </c>
    </row>
    <row r="262625" spans="1:4" x14ac:dyDescent="0.3">
      <c r="A262625" s="3">
        <v>5705</v>
      </c>
      <c r="B262625" s="4">
        <v>2020121616</v>
      </c>
      <c r="C262625" s="4">
        <v>3</v>
      </c>
      <c r="D262625" s="4">
        <v>6.7</v>
      </c>
    </row>
    <row r="262626" spans="1:4" x14ac:dyDescent="0.3">
      <c r="A262626" s="1">
        <v>5705</v>
      </c>
      <c r="B262626" s="2">
        <v>2020121617</v>
      </c>
      <c r="C262626" s="2">
        <v>3</v>
      </c>
      <c r="D262626" s="2">
        <v>6.3</v>
      </c>
    </row>
    <row r="262627" spans="1:4" x14ac:dyDescent="0.3">
      <c r="A262627" s="3">
        <v>5705</v>
      </c>
      <c r="B262627" s="4">
        <v>2020121618</v>
      </c>
      <c r="C262627" s="4">
        <v>3</v>
      </c>
      <c r="D262627" s="4">
        <v>5.4</v>
      </c>
    </row>
    <row r="262628" spans="1:4" x14ac:dyDescent="0.3">
      <c r="A262628" s="1">
        <v>5705</v>
      </c>
      <c r="B262628" s="2">
        <v>2020121619</v>
      </c>
      <c r="C262628" s="2">
        <v>3</v>
      </c>
      <c r="D262628" s="2">
        <v>4.5</v>
      </c>
    </row>
    <row r="262629" spans="1:4" x14ac:dyDescent="0.3">
      <c r="A262629" s="3">
        <v>5705</v>
      </c>
      <c r="B262629" s="4">
        <v>2020121620</v>
      </c>
      <c r="C262629" s="4">
        <v>3</v>
      </c>
      <c r="D262629" s="4">
        <v>4.4000000000000004</v>
      </c>
    </row>
    <row r="262630" spans="1:4" x14ac:dyDescent="0.3">
      <c r="A262630" s="1">
        <v>5705</v>
      </c>
      <c r="B262630" s="2">
        <v>2020121621</v>
      </c>
      <c r="C262630" s="2">
        <v>3</v>
      </c>
      <c r="D262630" s="2">
        <v>3.4</v>
      </c>
    </row>
    <row r="262631" spans="1:4" x14ac:dyDescent="0.3">
      <c r="A262631" s="3">
        <v>5705</v>
      </c>
      <c r="B262631" s="4">
        <v>2020121622</v>
      </c>
      <c r="C262631" s="4">
        <v>3</v>
      </c>
      <c r="D262631" s="4">
        <v>2.9</v>
      </c>
    </row>
    <row r="262632" spans="1:4" x14ac:dyDescent="0.3">
      <c r="A262632" s="1">
        <v>5705</v>
      </c>
      <c r="B262632" s="2">
        <v>2020121623</v>
      </c>
      <c r="C262632" s="2">
        <v>3</v>
      </c>
      <c r="D262632" s="2">
        <v>2.6</v>
      </c>
    </row>
    <row r="262633" spans="1:4" x14ac:dyDescent="0.3">
      <c r="A262633" s="3">
        <v>5705</v>
      </c>
      <c r="B262633" s="4">
        <v>2020121700</v>
      </c>
      <c r="C262633" s="4">
        <v>3</v>
      </c>
      <c r="D262633" s="4">
        <v>2.9</v>
      </c>
    </row>
    <row r="262634" spans="1:4" x14ac:dyDescent="0.3">
      <c r="A262634" s="1">
        <v>5705</v>
      </c>
      <c r="B262634" s="2">
        <v>2020121701</v>
      </c>
      <c r="C262634" s="2">
        <v>3</v>
      </c>
      <c r="D262634" s="2">
        <v>3.4</v>
      </c>
    </row>
    <row r="262635" spans="1:4" x14ac:dyDescent="0.3">
      <c r="A262635" s="3">
        <v>5705</v>
      </c>
      <c r="B262635" s="4">
        <v>2020121702</v>
      </c>
      <c r="C262635" s="4">
        <v>3</v>
      </c>
      <c r="D262635" s="4">
        <v>3.7</v>
      </c>
    </row>
    <row r="262636" spans="1:4" x14ac:dyDescent="0.3">
      <c r="A262636" s="1">
        <v>5705</v>
      </c>
      <c r="B262636" s="2">
        <v>2020121703</v>
      </c>
      <c r="C262636" s="2">
        <v>3</v>
      </c>
      <c r="D262636" s="2">
        <v>3.9</v>
      </c>
    </row>
    <row r="262637" spans="1:4" x14ac:dyDescent="0.3">
      <c r="A262637" s="3">
        <v>5705</v>
      </c>
      <c r="B262637" s="4">
        <v>2020121704</v>
      </c>
      <c r="C262637" s="4">
        <v>3</v>
      </c>
      <c r="D262637" s="4">
        <v>3.8</v>
      </c>
    </row>
    <row r="262638" spans="1:4" x14ac:dyDescent="0.3">
      <c r="A262638" s="1">
        <v>5705</v>
      </c>
      <c r="B262638" s="2">
        <v>2020121705</v>
      </c>
      <c r="C262638" s="2">
        <v>3</v>
      </c>
      <c r="D262638" s="2">
        <v>3.6</v>
      </c>
    </row>
    <row r="262639" spans="1:4" x14ac:dyDescent="0.3">
      <c r="A262639" s="3">
        <v>5705</v>
      </c>
      <c r="B262639" s="4">
        <v>2020121706</v>
      </c>
      <c r="C262639" s="4">
        <v>3</v>
      </c>
      <c r="D262639" s="4">
        <v>3.5</v>
      </c>
    </row>
    <row r="262640" spans="1:4" x14ac:dyDescent="0.3">
      <c r="A262640" s="1">
        <v>5705</v>
      </c>
      <c r="B262640" s="2">
        <v>2020121707</v>
      </c>
      <c r="C262640" s="2">
        <v>3</v>
      </c>
      <c r="D262640" s="2">
        <v>3.3</v>
      </c>
    </row>
    <row r="262641" spans="1:4" x14ac:dyDescent="0.3">
      <c r="A262641" s="3">
        <v>5705</v>
      </c>
      <c r="B262641" s="4">
        <v>2020121708</v>
      </c>
      <c r="C262641" s="4">
        <v>3</v>
      </c>
      <c r="D262641" s="4">
        <v>3.2</v>
      </c>
    </row>
    <row r="262642" spans="1:4" x14ac:dyDescent="0.3">
      <c r="A262642" s="1">
        <v>5705</v>
      </c>
      <c r="B262642" s="2">
        <v>2020121709</v>
      </c>
      <c r="C262642" s="2">
        <v>3</v>
      </c>
      <c r="D262642" s="2">
        <v>3.4</v>
      </c>
    </row>
    <row r="262643" spans="1:4" x14ac:dyDescent="0.3">
      <c r="A262643" s="3">
        <v>5705</v>
      </c>
      <c r="B262643" s="4">
        <v>2020121710</v>
      </c>
      <c r="C262643" s="4">
        <v>3</v>
      </c>
      <c r="D262643" s="4">
        <v>4.7</v>
      </c>
    </row>
    <row r="262644" spans="1:4" x14ac:dyDescent="0.3">
      <c r="A262644" s="1">
        <v>5705</v>
      </c>
      <c r="B262644" s="2">
        <v>2020121711</v>
      </c>
      <c r="C262644" s="2">
        <v>3</v>
      </c>
      <c r="D262644" s="2">
        <v>4.7</v>
      </c>
    </row>
    <row r="262645" spans="1:4" x14ac:dyDescent="0.3">
      <c r="A262645" s="3">
        <v>5705</v>
      </c>
      <c r="B262645" s="4">
        <v>2020121712</v>
      </c>
      <c r="C262645" s="4">
        <v>3</v>
      </c>
      <c r="D262645" s="4">
        <v>5.7</v>
      </c>
    </row>
    <row r="262646" spans="1:4" x14ac:dyDescent="0.3">
      <c r="A262646" s="1">
        <v>5705</v>
      </c>
      <c r="B262646" s="2">
        <v>2020121713</v>
      </c>
      <c r="C262646" s="2">
        <v>3</v>
      </c>
      <c r="D262646" s="2">
        <v>6.8</v>
      </c>
    </row>
    <row r="262647" spans="1:4" x14ac:dyDescent="0.3">
      <c r="A262647" s="3">
        <v>5705</v>
      </c>
      <c r="B262647" s="4">
        <v>2020121714</v>
      </c>
      <c r="C262647" s="4">
        <v>3</v>
      </c>
      <c r="D262647" s="4">
        <v>7.8</v>
      </c>
    </row>
    <row r="262648" spans="1:4" x14ac:dyDescent="0.3">
      <c r="A262648" s="1">
        <v>5705</v>
      </c>
      <c r="B262648" s="2">
        <v>2020121715</v>
      </c>
      <c r="C262648" s="2">
        <v>3</v>
      </c>
      <c r="D262648" s="2">
        <v>8.1</v>
      </c>
    </row>
    <row r="262649" spans="1:4" x14ac:dyDescent="0.3">
      <c r="A262649" s="3">
        <v>5705</v>
      </c>
      <c r="B262649" s="4">
        <v>2020121716</v>
      </c>
      <c r="C262649" s="4">
        <v>3</v>
      </c>
      <c r="D262649" s="4">
        <v>7.1</v>
      </c>
    </row>
    <row r="262650" spans="1:4" x14ac:dyDescent="0.3">
      <c r="A262650" s="1">
        <v>5705</v>
      </c>
      <c r="B262650" s="2">
        <v>2020121717</v>
      </c>
      <c r="C262650" s="2">
        <v>3</v>
      </c>
      <c r="D262650" s="2">
        <v>6.5</v>
      </c>
    </row>
    <row r="262651" spans="1:4" x14ac:dyDescent="0.3">
      <c r="A262651" s="3">
        <v>5705</v>
      </c>
      <c r="B262651" s="4">
        <v>2020121718</v>
      </c>
      <c r="C262651" s="4">
        <v>3</v>
      </c>
      <c r="D262651" s="4">
        <v>6.3</v>
      </c>
    </row>
    <row r="262652" spans="1:4" x14ac:dyDescent="0.3">
      <c r="A262652" s="1">
        <v>5705</v>
      </c>
      <c r="B262652" s="2">
        <v>2020121719</v>
      </c>
      <c r="C262652" s="2">
        <v>3</v>
      </c>
      <c r="D262652" s="2">
        <v>5.9</v>
      </c>
    </row>
    <row r="262653" spans="1:4" x14ac:dyDescent="0.3">
      <c r="A262653" s="3">
        <v>5705</v>
      </c>
      <c r="B262653" s="4">
        <v>2020121720</v>
      </c>
      <c r="C262653" s="4">
        <v>3</v>
      </c>
      <c r="D262653" s="4">
        <v>5.3</v>
      </c>
    </row>
    <row r="262654" spans="1:4" x14ac:dyDescent="0.3">
      <c r="A262654" s="1">
        <v>5705</v>
      </c>
      <c r="B262654" s="2">
        <v>2020121721</v>
      </c>
      <c r="C262654" s="2">
        <v>3</v>
      </c>
      <c r="D262654" s="2">
        <v>4.8</v>
      </c>
    </row>
    <row r="262655" spans="1:4" x14ac:dyDescent="0.3">
      <c r="A262655" s="3">
        <v>5705</v>
      </c>
      <c r="B262655" s="4">
        <v>2020121722</v>
      </c>
      <c r="C262655" s="4">
        <v>3</v>
      </c>
      <c r="D262655" s="4">
        <v>3.5</v>
      </c>
    </row>
    <row r="262656" spans="1:4" x14ac:dyDescent="0.3">
      <c r="A262656" s="1">
        <v>5705</v>
      </c>
      <c r="B262656" s="2">
        <v>2020121723</v>
      </c>
      <c r="C262656" s="2">
        <v>3</v>
      </c>
      <c r="D262656" s="2">
        <v>4</v>
      </c>
    </row>
    <row r="262657" spans="1:4" x14ac:dyDescent="0.3">
      <c r="A262657" s="3">
        <v>5705</v>
      </c>
      <c r="B262657" s="4">
        <v>2020121800</v>
      </c>
      <c r="C262657" s="4">
        <v>3</v>
      </c>
      <c r="D262657" s="4">
        <v>3</v>
      </c>
    </row>
    <row r="262658" spans="1:4" x14ac:dyDescent="0.3">
      <c r="A262658" s="1">
        <v>5705</v>
      </c>
      <c r="B262658" s="2">
        <v>2020121801</v>
      </c>
      <c r="C262658" s="2">
        <v>3</v>
      </c>
      <c r="D262658" s="2">
        <v>3.5</v>
      </c>
    </row>
    <row r="262659" spans="1:4" x14ac:dyDescent="0.3">
      <c r="A262659" s="3">
        <v>5705</v>
      </c>
      <c r="B262659" s="4">
        <v>2020121802</v>
      </c>
      <c r="C262659" s="4">
        <v>3</v>
      </c>
      <c r="D262659" s="4">
        <v>2.6</v>
      </c>
    </row>
    <row r="262660" spans="1:4" x14ac:dyDescent="0.3">
      <c r="A262660" s="1">
        <v>5705</v>
      </c>
      <c r="B262660" s="2">
        <v>2020121803</v>
      </c>
      <c r="C262660" s="2">
        <v>3</v>
      </c>
      <c r="D262660" s="2">
        <v>2.7</v>
      </c>
    </row>
    <row r="262661" spans="1:4" x14ac:dyDescent="0.3">
      <c r="A262661" s="3">
        <v>5705</v>
      </c>
      <c r="B262661" s="4">
        <v>2020121804</v>
      </c>
      <c r="C262661" s="4">
        <v>3</v>
      </c>
      <c r="D262661" s="4">
        <v>2.5</v>
      </c>
    </row>
    <row r="262662" spans="1:4" x14ac:dyDescent="0.3">
      <c r="A262662" s="1">
        <v>5705</v>
      </c>
      <c r="B262662" s="2">
        <v>2020121805</v>
      </c>
      <c r="C262662" s="2">
        <v>3</v>
      </c>
      <c r="D262662" s="2">
        <v>2.4</v>
      </c>
    </row>
    <row r="262663" spans="1:4" x14ac:dyDescent="0.3">
      <c r="A262663" s="3">
        <v>5705</v>
      </c>
      <c r="B262663" s="4">
        <v>2020121806</v>
      </c>
      <c r="C262663" s="4">
        <v>3</v>
      </c>
      <c r="D262663" s="4">
        <v>1.8</v>
      </c>
    </row>
    <row r="262664" spans="1:4" x14ac:dyDescent="0.3">
      <c r="A262664" s="1">
        <v>5705</v>
      </c>
      <c r="B262664" s="2">
        <v>2020121807</v>
      </c>
      <c r="C262664" s="2">
        <v>3</v>
      </c>
      <c r="D262664" s="2">
        <v>1.4</v>
      </c>
    </row>
    <row r="262665" spans="1:4" x14ac:dyDescent="0.3">
      <c r="A262665" s="3">
        <v>5705</v>
      </c>
      <c r="B262665" s="4">
        <v>2020121808</v>
      </c>
      <c r="C262665" s="4">
        <v>3</v>
      </c>
      <c r="D262665" s="4">
        <v>1</v>
      </c>
    </row>
    <row r="262666" spans="1:4" x14ac:dyDescent="0.3">
      <c r="A262666" s="1">
        <v>5705</v>
      </c>
      <c r="B262666" s="2">
        <v>2020121809</v>
      </c>
      <c r="C262666" s="2">
        <v>3</v>
      </c>
      <c r="D262666" s="2">
        <v>1.3</v>
      </c>
    </row>
    <row r="262667" spans="1:4" x14ac:dyDescent="0.3">
      <c r="A262667" s="3">
        <v>5705</v>
      </c>
      <c r="B262667" s="4">
        <v>2020121810</v>
      </c>
      <c r="C262667" s="4">
        <v>3</v>
      </c>
      <c r="D262667" s="4">
        <v>2.2000000000000002</v>
      </c>
    </row>
    <row r="262668" spans="1:4" x14ac:dyDescent="0.3">
      <c r="A262668" s="1">
        <v>5705</v>
      </c>
      <c r="B262668" s="2">
        <v>2020121811</v>
      </c>
      <c r="C262668" s="2">
        <v>3</v>
      </c>
      <c r="D262668" s="2">
        <v>2.7</v>
      </c>
    </row>
    <row r="262669" spans="1:4" x14ac:dyDescent="0.3">
      <c r="A262669" s="3">
        <v>5705</v>
      </c>
      <c r="B262669" s="4">
        <v>2020121812</v>
      </c>
      <c r="C262669" s="4">
        <v>3</v>
      </c>
      <c r="D262669" s="4">
        <v>3.4</v>
      </c>
    </row>
    <row r="262670" spans="1:4" x14ac:dyDescent="0.3">
      <c r="A262670" s="1">
        <v>5705</v>
      </c>
      <c r="B262670" s="2">
        <v>2020121813</v>
      </c>
      <c r="C262670" s="2">
        <v>3</v>
      </c>
      <c r="D262670" s="2">
        <v>4.7</v>
      </c>
    </row>
    <row r="262671" spans="1:4" x14ac:dyDescent="0.3">
      <c r="A262671" s="3">
        <v>5705</v>
      </c>
      <c r="B262671" s="4">
        <v>2020121814</v>
      </c>
      <c r="C262671" s="4">
        <v>3</v>
      </c>
      <c r="D262671" s="4">
        <v>6.1</v>
      </c>
    </row>
    <row r="262672" spans="1:4" x14ac:dyDescent="0.3">
      <c r="A262672" s="1">
        <v>5705</v>
      </c>
      <c r="B262672" s="2">
        <v>2020121815</v>
      </c>
      <c r="C262672" s="2">
        <v>3</v>
      </c>
      <c r="D262672" s="2">
        <v>4.5999999999999996</v>
      </c>
    </row>
    <row r="262673" spans="1:4" x14ac:dyDescent="0.3">
      <c r="A262673" s="3">
        <v>5705</v>
      </c>
      <c r="B262673" s="4">
        <v>2020121816</v>
      </c>
      <c r="C262673" s="4">
        <v>3</v>
      </c>
      <c r="D262673" s="4">
        <v>2.8</v>
      </c>
    </row>
    <row r="262674" spans="1:4" x14ac:dyDescent="0.3">
      <c r="A262674" s="1">
        <v>5705</v>
      </c>
      <c r="B262674" s="2">
        <v>2020121817</v>
      </c>
      <c r="C262674" s="2">
        <v>3</v>
      </c>
      <c r="D262674" s="2">
        <v>2.9</v>
      </c>
    </row>
    <row r="262675" spans="1:4" x14ac:dyDescent="0.3">
      <c r="A262675" s="3">
        <v>5705</v>
      </c>
      <c r="B262675" s="4">
        <v>2020121818</v>
      </c>
      <c r="C262675" s="4">
        <v>3</v>
      </c>
      <c r="D262675" s="4">
        <v>3.5</v>
      </c>
    </row>
    <row r="262676" spans="1:4" x14ac:dyDescent="0.3">
      <c r="A262676" s="1">
        <v>5705</v>
      </c>
      <c r="B262676" s="2">
        <v>2020121819</v>
      </c>
      <c r="C262676" s="2">
        <v>3</v>
      </c>
      <c r="D262676" s="2">
        <v>3.8</v>
      </c>
    </row>
    <row r="262677" spans="1:4" x14ac:dyDescent="0.3">
      <c r="A262677" s="3">
        <v>5705</v>
      </c>
      <c r="B262677" s="4">
        <v>2020121820</v>
      </c>
      <c r="C262677" s="4">
        <v>3</v>
      </c>
      <c r="D262677" s="4">
        <v>3.9</v>
      </c>
    </row>
    <row r="262678" spans="1:4" x14ac:dyDescent="0.3">
      <c r="A262678" s="1">
        <v>5705</v>
      </c>
      <c r="B262678" s="2">
        <v>2020121821</v>
      </c>
      <c r="C262678" s="2">
        <v>3</v>
      </c>
      <c r="D262678" s="2">
        <v>3</v>
      </c>
    </row>
    <row r="262679" spans="1:4" x14ac:dyDescent="0.3">
      <c r="A262679" s="3">
        <v>5705</v>
      </c>
      <c r="B262679" s="4">
        <v>2020121822</v>
      </c>
      <c r="C262679" s="4">
        <v>3</v>
      </c>
      <c r="D262679" s="4">
        <v>1.9</v>
      </c>
    </row>
    <row r="262680" spans="1:4" x14ac:dyDescent="0.3">
      <c r="A262680" s="1">
        <v>5705</v>
      </c>
      <c r="B262680" s="2">
        <v>2020121823</v>
      </c>
      <c r="C262680" s="2">
        <v>3</v>
      </c>
      <c r="D262680" s="2">
        <v>1.8</v>
      </c>
    </row>
    <row r="262681" spans="1:4" x14ac:dyDescent="0.3">
      <c r="A262681" s="3">
        <v>5705</v>
      </c>
      <c r="B262681" s="4">
        <v>2020121900</v>
      </c>
      <c r="C262681" s="4">
        <v>3</v>
      </c>
      <c r="D262681" s="4">
        <v>1.9</v>
      </c>
    </row>
    <row r="262682" spans="1:4" x14ac:dyDescent="0.3">
      <c r="A262682" s="1">
        <v>5705</v>
      </c>
      <c r="B262682" s="2">
        <v>2020121901</v>
      </c>
      <c r="C262682" s="2">
        <v>3</v>
      </c>
      <c r="D262682" s="2">
        <v>2</v>
      </c>
    </row>
    <row r="262683" spans="1:4" x14ac:dyDescent="0.3">
      <c r="A262683" s="3">
        <v>5705</v>
      </c>
      <c r="B262683" s="4">
        <v>2020121902</v>
      </c>
      <c r="C262683" s="4">
        <v>3</v>
      </c>
      <c r="D262683" s="4">
        <v>1.6</v>
      </c>
    </row>
    <row r="262684" spans="1:4" x14ac:dyDescent="0.3">
      <c r="A262684" s="1">
        <v>5705</v>
      </c>
      <c r="B262684" s="2">
        <v>2020121903</v>
      </c>
      <c r="C262684" s="2">
        <v>3</v>
      </c>
      <c r="D262684" s="2">
        <v>0.9</v>
      </c>
    </row>
    <row r="262685" spans="1:4" x14ac:dyDescent="0.3">
      <c r="A262685" s="3">
        <v>5705</v>
      </c>
      <c r="B262685" s="4">
        <v>2020121904</v>
      </c>
      <c r="C262685" s="4">
        <v>3</v>
      </c>
      <c r="D262685" s="4">
        <v>0.9</v>
      </c>
    </row>
    <row r="262686" spans="1:4" x14ac:dyDescent="0.3">
      <c r="A262686" s="1">
        <v>5705</v>
      </c>
      <c r="B262686" s="2">
        <v>2020121905</v>
      </c>
      <c r="C262686" s="2">
        <v>3</v>
      </c>
      <c r="D262686" s="2">
        <v>0.8</v>
      </c>
    </row>
    <row r="262687" spans="1:4" x14ac:dyDescent="0.3">
      <c r="A262687" s="3">
        <v>5705</v>
      </c>
      <c r="B262687" s="4">
        <v>2020121906</v>
      </c>
      <c r="C262687" s="4">
        <v>3</v>
      </c>
      <c r="D262687" s="4">
        <v>1.1000000000000001</v>
      </c>
    </row>
    <row r="262688" spans="1:4" x14ac:dyDescent="0.3">
      <c r="A262688" s="1">
        <v>5705</v>
      </c>
      <c r="B262688" s="2">
        <v>2020121907</v>
      </c>
      <c r="C262688" s="2">
        <v>3</v>
      </c>
      <c r="D262688" s="2">
        <v>1.2</v>
      </c>
    </row>
    <row r="262689" spans="1:4" x14ac:dyDescent="0.3">
      <c r="A262689" s="3">
        <v>5705</v>
      </c>
      <c r="B262689" s="4">
        <v>2020121908</v>
      </c>
      <c r="C262689" s="4">
        <v>3</v>
      </c>
      <c r="D262689" s="4">
        <v>1.5</v>
      </c>
    </row>
    <row r="262690" spans="1:4" x14ac:dyDescent="0.3">
      <c r="A262690" s="1">
        <v>5705</v>
      </c>
      <c r="B262690" s="2">
        <v>2020121909</v>
      </c>
      <c r="C262690" s="2">
        <v>3</v>
      </c>
      <c r="D262690" s="2">
        <v>1.7</v>
      </c>
    </row>
    <row r="262691" spans="1:4" x14ac:dyDescent="0.3">
      <c r="A262691" s="3">
        <v>5705</v>
      </c>
      <c r="B262691" s="4">
        <v>2020121910</v>
      </c>
      <c r="C262691" s="4">
        <v>3</v>
      </c>
      <c r="D262691" s="4">
        <v>1.9</v>
      </c>
    </row>
    <row r="262692" spans="1:4" x14ac:dyDescent="0.3">
      <c r="A262692" s="1">
        <v>5705</v>
      </c>
      <c r="B262692" s="2">
        <v>2020121911</v>
      </c>
      <c r="C262692" s="2">
        <v>3</v>
      </c>
      <c r="D262692" s="2">
        <v>2.5</v>
      </c>
    </row>
    <row r="262693" spans="1:4" x14ac:dyDescent="0.3">
      <c r="A262693" s="3">
        <v>5705</v>
      </c>
      <c r="B262693" s="4">
        <v>2020121912</v>
      </c>
      <c r="C262693" s="4">
        <v>3</v>
      </c>
      <c r="D262693" s="4">
        <v>2.7</v>
      </c>
    </row>
    <row r="262694" spans="1:4" x14ac:dyDescent="0.3">
      <c r="A262694" s="1">
        <v>5705</v>
      </c>
      <c r="B262694" s="2">
        <v>2020121913</v>
      </c>
      <c r="C262694" s="2">
        <v>3</v>
      </c>
      <c r="D262694" s="2">
        <v>2.8</v>
      </c>
    </row>
    <row r="262695" spans="1:4" x14ac:dyDescent="0.3">
      <c r="A262695" s="3">
        <v>5705</v>
      </c>
      <c r="B262695" s="4">
        <v>2020121914</v>
      </c>
      <c r="C262695" s="4">
        <v>3</v>
      </c>
      <c r="D262695" s="4">
        <v>3</v>
      </c>
    </row>
    <row r="262696" spans="1:4" x14ac:dyDescent="0.3">
      <c r="A262696" s="1">
        <v>5705</v>
      </c>
      <c r="B262696" s="2">
        <v>2020121915</v>
      </c>
      <c r="C262696" s="2">
        <v>3</v>
      </c>
      <c r="D262696" s="2">
        <v>3</v>
      </c>
    </row>
    <row r="262697" spans="1:4" x14ac:dyDescent="0.3">
      <c r="A262697" s="3">
        <v>5705</v>
      </c>
      <c r="B262697" s="4">
        <v>2020121916</v>
      </c>
      <c r="C262697" s="4">
        <v>3</v>
      </c>
      <c r="D262697" s="4">
        <v>2.9</v>
      </c>
    </row>
    <row r="262698" spans="1:4" x14ac:dyDescent="0.3">
      <c r="A262698" s="1">
        <v>5705</v>
      </c>
      <c r="B262698" s="2">
        <v>2020121917</v>
      </c>
      <c r="C262698" s="2">
        <v>3</v>
      </c>
      <c r="D262698" s="2">
        <v>2.7</v>
      </c>
    </row>
    <row r="262699" spans="1:4" x14ac:dyDescent="0.3">
      <c r="A262699" s="3">
        <v>5705</v>
      </c>
      <c r="B262699" s="4">
        <v>2020121918</v>
      </c>
      <c r="C262699" s="4">
        <v>3</v>
      </c>
      <c r="D262699" s="4">
        <v>2.6</v>
      </c>
    </row>
    <row r="262700" spans="1:4" x14ac:dyDescent="0.3">
      <c r="A262700" s="1">
        <v>5705</v>
      </c>
      <c r="B262700" s="2">
        <v>2020121919</v>
      </c>
      <c r="C262700" s="2">
        <v>3</v>
      </c>
      <c r="D262700" s="2">
        <v>2.4</v>
      </c>
    </row>
    <row r="262701" spans="1:4" x14ac:dyDescent="0.3">
      <c r="A262701" s="3">
        <v>5705</v>
      </c>
      <c r="B262701" s="4">
        <v>2020121920</v>
      </c>
      <c r="C262701" s="4">
        <v>3</v>
      </c>
      <c r="D262701" s="4">
        <v>1.7</v>
      </c>
    </row>
    <row r="262702" spans="1:4" x14ac:dyDescent="0.3">
      <c r="A262702" s="1">
        <v>5705</v>
      </c>
      <c r="B262702" s="2">
        <v>2020121921</v>
      </c>
      <c r="C262702" s="2">
        <v>3</v>
      </c>
      <c r="D262702" s="2">
        <v>1.3</v>
      </c>
    </row>
    <row r="262703" spans="1:4" x14ac:dyDescent="0.3">
      <c r="A262703" s="3">
        <v>5705</v>
      </c>
      <c r="B262703" s="4">
        <v>2020121922</v>
      </c>
      <c r="C262703" s="4">
        <v>3</v>
      </c>
      <c r="D262703" s="4">
        <v>1</v>
      </c>
    </row>
    <row r="262704" spans="1:4" x14ac:dyDescent="0.3">
      <c r="A262704" s="1">
        <v>5705</v>
      </c>
      <c r="B262704" s="2">
        <v>2020121923</v>
      </c>
      <c r="C262704" s="2">
        <v>3</v>
      </c>
      <c r="D262704" s="2">
        <v>1.1000000000000001</v>
      </c>
    </row>
    <row r="262705" spans="1:4" x14ac:dyDescent="0.3">
      <c r="A262705" s="3">
        <v>5705</v>
      </c>
      <c r="B262705" s="4">
        <v>2020122000</v>
      </c>
      <c r="C262705" s="4">
        <v>3</v>
      </c>
      <c r="D262705" s="4">
        <v>1.2</v>
      </c>
    </row>
    <row r="262706" spans="1:4" x14ac:dyDescent="0.3">
      <c r="A262706" s="1">
        <v>5705</v>
      </c>
      <c r="B262706" s="2">
        <v>2020122001</v>
      </c>
      <c r="C262706" s="2">
        <v>3</v>
      </c>
      <c r="D262706" s="2">
        <v>0.8</v>
      </c>
    </row>
    <row r="262707" spans="1:4" x14ac:dyDescent="0.3">
      <c r="A262707" s="3">
        <v>5705</v>
      </c>
      <c r="B262707" s="4">
        <v>2020122002</v>
      </c>
      <c r="C262707" s="4">
        <v>3</v>
      </c>
      <c r="D262707" s="4">
        <v>0.3</v>
      </c>
    </row>
    <row r="262708" spans="1:4" x14ac:dyDescent="0.3">
      <c r="A262708" s="1">
        <v>5705</v>
      </c>
      <c r="B262708" s="2">
        <v>2020122003</v>
      </c>
      <c r="C262708" s="2">
        <v>3</v>
      </c>
      <c r="D262708" s="2">
        <v>0.2</v>
      </c>
    </row>
    <row r="262709" spans="1:4" x14ac:dyDescent="0.3">
      <c r="A262709" s="3">
        <v>5705</v>
      </c>
      <c r="B262709" s="4">
        <v>2020122004</v>
      </c>
      <c r="C262709" s="4">
        <v>3</v>
      </c>
      <c r="D262709" s="4">
        <v>0.7</v>
      </c>
    </row>
    <row r="262710" spans="1:4" x14ac:dyDescent="0.3">
      <c r="A262710" s="1">
        <v>5705</v>
      </c>
      <c r="B262710" s="2">
        <v>2020122005</v>
      </c>
      <c r="C262710" s="2">
        <v>3</v>
      </c>
      <c r="D262710" s="2">
        <v>1.2</v>
      </c>
    </row>
    <row r="262711" spans="1:4" x14ac:dyDescent="0.3">
      <c r="A262711" s="3">
        <v>5705</v>
      </c>
      <c r="B262711" s="4">
        <v>2020122006</v>
      </c>
      <c r="C262711" s="4">
        <v>3</v>
      </c>
      <c r="D262711" s="4">
        <v>1.1000000000000001</v>
      </c>
    </row>
    <row r="262712" spans="1:4" x14ac:dyDescent="0.3">
      <c r="A262712" s="1">
        <v>5705</v>
      </c>
      <c r="B262712" s="2">
        <v>2020122007</v>
      </c>
      <c r="C262712" s="2">
        <v>3</v>
      </c>
      <c r="D262712" s="2">
        <v>1.1000000000000001</v>
      </c>
    </row>
    <row r="262713" spans="1:4" x14ac:dyDescent="0.3">
      <c r="A262713" s="3">
        <v>5705</v>
      </c>
      <c r="B262713" s="4">
        <v>2020122008</v>
      </c>
      <c r="C262713" s="4">
        <v>3</v>
      </c>
      <c r="D262713" s="4">
        <v>1.3</v>
      </c>
    </row>
    <row r="262714" spans="1:4" x14ac:dyDescent="0.3">
      <c r="A262714" s="1">
        <v>5705</v>
      </c>
      <c r="B262714" s="2">
        <v>2020122009</v>
      </c>
      <c r="C262714" s="2">
        <v>3</v>
      </c>
      <c r="D262714" s="2">
        <v>1.7</v>
      </c>
    </row>
    <row r="262715" spans="1:4" x14ac:dyDescent="0.3">
      <c r="A262715" s="3">
        <v>5705</v>
      </c>
      <c r="B262715" s="4">
        <v>2020122010</v>
      </c>
      <c r="C262715" s="4">
        <v>3</v>
      </c>
      <c r="D262715" s="4">
        <v>2.4</v>
      </c>
    </row>
    <row r="262716" spans="1:4" x14ac:dyDescent="0.3">
      <c r="A262716" s="1">
        <v>5705</v>
      </c>
      <c r="B262716" s="2">
        <v>2020122011</v>
      </c>
      <c r="C262716" s="2">
        <v>3</v>
      </c>
      <c r="D262716" s="2">
        <v>2.8</v>
      </c>
    </row>
    <row r="262717" spans="1:4" x14ac:dyDescent="0.3">
      <c r="A262717" s="3">
        <v>5705</v>
      </c>
      <c r="B262717" s="4">
        <v>2020122012</v>
      </c>
      <c r="C262717" s="4">
        <v>3</v>
      </c>
      <c r="D262717" s="4">
        <v>3.4</v>
      </c>
    </row>
    <row r="262718" spans="1:4" x14ac:dyDescent="0.3">
      <c r="A262718" s="1">
        <v>5705</v>
      </c>
      <c r="B262718" s="2">
        <v>2020122013</v>
      </c>
      <c r="C262718" s="2">
        <v>3</v>
      </c>
      <c r="D262718" s="2">
        <v>3.8</v>
      </c>
    </row>
    <row r="262719" spans="1:4" x14ac:dyDescent="0.3">
      <c r="A262719" s="3">
        <v>5705</v>
      </c>
      <c r="B262719" s="4">
        <v>2020122014</v>
      </c>
      <c r="C262719" s="4">
        <v>3</v>
      </c>
      <c r="D262719" s="4">
        <v>4.3</v>
      </c>
    </row>
    <row r="262720" spans="1:4" x14ac:dyDescent="0.3">
      <c r="A262720" s="1">
        <v>5705</v>
      </c>
      <c r="B262720" s="2">
        <v>2020122015</v>
      </c>
      <c r="C262720" s="2">
        <v>3</v>
      </c>
      <c r="D262720" s="2">
        <v>4.2</v>
      </c>
    </row>
    <row r="262721" spans="1:4" x14ac:dyDescent="0.3">
      <c r="A262721" s="3">
        <v>5705</v>
      </c>
      <c r="B262721" s="4">
        <v>2020122016</v>
      </c>
      <c r="C262721" s="4">
        <v>3</v>
      </c>
      <c r="D262721" s="4">
        <v>4.3</v>
      </c>
    </row>
    <row r="262722" spans="1:4" x14ac:dyDescent="0.3">
      <c r="A262722" s="1">
        <v>5705</v>
      </c>
      <c r="B262722" s="2">
        <v>2020122017</v>
      </c>
      <c r="C262722" s="2">
        <v>3</v>
      </c>
      <c r="D262722" s="2">
        <v>3.6</v>
      </c>
    </row>
    <row r="262723" spans="1:4" x14ac:dyDescent="0.3">
      <c r="A262723" s="3">
        <v>5705</v>
      </c>
      <c r="B262723" s="4">
        <v>2020122018</v>
      </c>
      <c r="C262723" s="4">
        <v>3</v>
      </c>
      <c r="D262723" s="4">
        <v>3.5</v>
      </c>
    </row>
    <row r="262724" spans="1:4" x14ac:dyDescent="0.3">
      <c r="A262724" s="1">
        <v>5705</v>
      </c>
      <c r="B262724" s="2">
        <v>2020122019</v>
      </c>
      <c r="C262724" s="2">
        <v>3</v>
      </c>
      <c r="D262724" s="2">
        <v>3.3</v>
      </c>
    </row>
    <row r="262725" spans="1:4" x14ac:dyDescent="0.3">
      <c r="A262725" s="3">
        <v>5705</v>
      </c>
      <c r="B262725" s="4">
        <v>2020122020</v>
      </c>
      <c r="C262725" s="4">
        <v>3</v>
      </c>
      <c r="D262725" s="4">
        <v>3.1</v>
      </c>
    </row>
    <row r="262726" spans="1:4" x14ac:dyDescent="0.3">
      <c r="A262726" s="1">
        <v>5705</v>
      </c>
      <c r="B262726" s="2">
        <v>2020122021</v>
      </c>
      <c r="C262726" s="2">
        <v>3</v>
      </c>
      <c r="D262726" s="2">
        <v>3</v>
      </c>
    </row>
    <row r="262727" spans="1:4" x14ac:dyDescent="0.3">
      <c r="A262727" s="3">
        <v>5705</v>
      </c>
      <c r="B262727" s="4">
        <v>2020122022</v>
      </c>
      <c r="C262727" s="4">
        <v>3</v>
      </c>
      <c r="D262727" s="4">
        <v>2.9</v>
      </c>
    </row>
    <row r="262728" spans="1:4" x14ac:dyDescent="0.3">
      <c r="A262728" s="1">
        <v>5705</v>
      </c>
      <c r="B262728" s="2">
        <v>2020122023</v>
      </c>
      <c r="C262728" s="2">
        <v>3</v>
      </c>
      <c r="D262728" s="2">
        <v>2.9</v>
      </c>
    </row>
    <row r="262729" spans="1:4" x14ac:dyDescent="0.3">
      <c r="A262729" s="3">
        <v>5705</v>
      </c>
      <c r="B262729" s="4">
        <v>2020122100</v>
      </c>
      <c r="C262729" s="4">
        <v>3</v>
      </c>
      <c r="D262729" s="4">
        <v>3.2</v>
      </c>
    </row>
    <row r="262730" spans="1:4" x14ac:dyDescent="0.3">
      <c r="A262730" s="1">
        <v>5705</v>
      </c>
      <c r="B262730" s="2">
        <v>2020122101</v>
      </c>
      <c r="C262730" s="2">
        <v>3</v>
      </c>
      <c r="D262730" s="2">
        <v>3.4</v>
      </c>
    </row>
    <row r="262731" spans="1:4" x14ac:dyDescent="0.3">
      <c r="A262731" s="3">
        <v>5705</v>
      </c>
      <c r="B262731" s="4">
        <v>2020122102</v>
      </c>
      <c r="C262731" s="4">
        <v>3</v>
      </c>
      <c r="D262731" s="4">
        <v>3.5</v>
      </c>
    </row>
    <row r="262732" spans="1:4" x14ac:dyDescent="0.3">
      <c r="A262732" s="1">
        <v>5705</v>
      </c>
      <c r="B262732" s="2">
        <v>2020122103</v>
      </c>
      <c r="C262732" s="2">
        <v>3</v>
      </c>
      <c r="D262732" s="2">
        <v>3.7</v>
      </c>
    </row>
    <row r="262733" spans="1:4" x14ac:dyDescent="0.3">
      <c r="A262733" s="3">
        <v>5705</v>
      </c>
      <c r="B262733" s="4">
        <v>2020122104</v>
      </c>
      <c r="C262733" s="4">
        <v>3</v>
      </c>
      <c r="D262733" s="4">
        <v>3.8</v>
      </c>
    </row>
    <row r="262734" spans="1:4" x14ac:dyDescent="0.3">
      <c r="A262734" s="1">
        <v>5705</v>
      </c>
      <c r="B262734" s="2">
        <v>2020122105</v>
      </c>
      <c r="C262734" s="2">
        <v>3</v>
      </c>
      <c r="D262734" s="2">
        <v>3.9</v>
      </c>
    </row>
    <row r="262735" spans="1:4" x14ac:dyDescent="0.3">
      <c r="A262735" s="3">
        <v>5705</v>
      </c>
      <c r="B262735" s="4">
        <v>2020122106</v>
      </c>
      <c r="C262735" s="4">
        <v>3</v>
      </c>
      <c r="D262735" s="4">
        <v>4.2</v>
      </c>
    </row>
    <row r="262736" spans="1:4" x14ac:dyDescent="0.3">
      <c r="A262736" s="1">
        <v>5705</v>
      </c>
      <c r="B262736" s="2">
        <v>2020122107</v>
      </c>
      <c r="C262736" s="2">
        <v>3</v>
      </c>
      <c r="D262736" s="2">
        <v>3.9</v>
      </c>
    </row>
    <row r="262737" spans="1:4" x14ac:dyDescent="0.3">
      <c r="A262737" s="3">
        <v>5705</v>
      </c>
      <c r="B262737" s="4">
        <v>2020122108</v>
      </c>
      <c r="C262737" s="4">
        <v>3</v>
      </c>
      <c r="D262737" s="4">
        <v>3.8</v>
      </c>
    </row>
    <row r="262738" spans="1:4" x14ac:dyDescent="0.3">
      <c r="A262738" s="1">
        <v>5705</v>
      </c>
      <c r="B262738" s="2">
        <v>2020122109</v>
      </c>
      <c r="C262738" s="2">
        <v>3</v>
      </c>
      <c r="D262738" s="2">
        <v>3.7</v>
      </c>
    </row>
    <row r="262739" spans="1:4" x14ac:dyDescent="0.3">
      <c r="A262739" s="3">
        <v>5705</v>
      </c>
      <c r="B262739" s="4">
        <v>2020122110</v>
      </c>
      <c r="C262739" s="4">
        <v>3</v>
      </c>
      <c r="D262739" s="4">
        <v>3.9</v>
      </c>
    </row>
    <row r="262740" spans="1:4" x14ac:dyDescent="0.3">
      <c r="A262740" s="1">
        <v>5705</v>
      </c>
      <c r="B262740" s="2">
        <v>2020122111</v>
      </c>
      <c r="C262740" s="2">
        <v>3</v>
      </c>
      <c r="D262740" s="2">
        <v>4.3</v>
      </c>
    </row>
    <row r="262741" spans="1:4" x14ac:dyDescent="0.3">
      <c r="A262741" s="3">
        <v>5705</v>
      </c>
      <c r="B262741" s="4">
        <v>2020122112</v>
      </c>
      <c r="C262741" s="4">
        <v>3</v>
      </c>
      <c r="D262741" s="4">
        <v>4.9000000000000004</v>
      </c>
    </row>
    <row r="262742" spans="1:4" x14ac:dyDescent="0.3">
      <c r="A262742" s="1">
        <v>5705</v>
      </c>
      <c r="B262742" s="2">
        <v>2020122113</v>
      </c>
      <c r="C262742" s="2">
        <v>3</v>
      </c>
      <c r="D262742" s="2">
        <v>5.4</v>
      </c>
    </row>
    <row r="262743" spans="1:4" x14ac:dyDescent="0.3">
      <c r="A262743" s="3">
        <v>5705</v>
      </c>
      <c r="B262743" s="4">
        <v>2020122114</v>
      </c>
      <c r="C262743" s="4">
        <v>3</v>
      </c>
      <c r="D262743" s="4">
        <v>5.7</v>
      </c>
    </row>
    <row r="262744" spans="1:4" x14ac:dyDescent="0.3">
      <c r="A262744" s="1">
        <v>5705</v>
      </c>
      <c r="B262744" s="2">
        <v>2020122115</v>
      </c>
      <c r="C262744" s="2">
        <v>3</v>
      </c>
      <c r="D262744" s="2">
        <v>5.8</v>
      </c>
    </row>
    <row r="262745" spans="1:4" x14ac:dyDescent="0.3">
      <c r="A262745" s="3">
        <v>5705</v>
      </c>
      <c r="B262745" s="4">
        <v>2020122116</v>
      </c>
      <c r="C262745" s="4">
        <v>3</v>
      </c>
      <c r="D262745" s="4">
        <v>5.6</v>
      </c>
    </row>
    <row r="262746" spans="1:4" x14ac:dyDescent="0.3">
      <c r="A262746" s="1">
        <v>5705</v>
      </c>
      <c r="B262746" s="2">
        <v>2020122117</v>
      </c>
      <c r="C262746" s="2">
        <v>3</v>
      </c>
      <c r="D262746" s="2">
        <v>5.4</v>
      </c>
    </row>
    <row r="262747" spans="1:4" x14ac:dyDescent="0.3">
      <c r="A262747" s="3">
        <v>5705</v>
      </c>
      <c r="B262747" s="4">
        <v>2020122118</v>
      </c>
      <c r="C262747" s="4">
        <v>3</v>
      </c>
      <c r="D262747" s="4">
        <v>5.3</v>
      </c>
    </row>
    <row r="262748" spans="1:4" x14ac:dyDescent="0.3">
      <c r="A262748" s="1">
        <v>5705</v>
      </c>
      <c r="B262748" s="2">
        <v>2020122119</v>
      </c>
      <c r="C262748" s="2">
        <v>3</v>
      </c>
      <c r="D262748" s="2">
        <v>5.7</v>
      </c>
    </row>
    <row r="262749" spans="1:4" x14ac:dyDescent="0.3">
      <c r="A262749" s="3">
        <v>5705</v>
      </c>
      <c r="B262749" s="4">
        <v>2020122120</v>
      </c>
      <c r="C262749" s="4">
        <v>3</v>
      </c>
      <c r="D262749" s="4">
        <v>5.8</v>
      </c>
    </row>
    <row r="262750" spans="1:4" x14ac:dyDescent="0.3">
      <c r="A262750" s="1">
        <v>5705</v>
      </c>
      <c r="B262750" s="2">
        <v>2020122121</v>
      </c>
      <c r="C262750" s="2">
        <v>3</v>
      </c>
      <c r="D262750" s="2">
        <v>6</v>
      </c>
    </row>
    <row r="262751" spans="1:4" x14ac:dyDescent="0.3">
      <c r="A262751" s="3">
        <v>5705</v>
      </c>
      <c r="B262751" s="4">
        <v>2020122122</v>
      </c>
      <c r="C262751" s="4">
        <v>3</v>
      </c>
      <c r="D262751" s="4">
        <v>6.3</v>
      </c>
    </row>
    <row r="262752" spans="1:4" x14ac:dyDescent="0.3">
      <c r="A262752" s="1">
        <v>5705</v>
      </c>
      <c r="B262752" s="2">
        <v>2020122123</v>
      </c>
      <c r="C262752" s="2">
        <v>3</v>
      </c>
      <c r="D262752" s="2">
        <v>6.5</v>
      </c>
    </row>
    <row r="262753" spans="1:4" x14ac:dyDescent="0.3">
      <c r="A262753" s="3">
        <v>5705</v>
      </c>
      <c r="B262753" s="4">
        <v>2020122200</v>
      </c>
      <c r="C262753" s="4">
        <v>3</v>
      </c>
      <c r="D262753" s="4">
        <v>7</v>
      </c>
    </row>
    <row r="262754" spans="1:4" x14ac:dyDescent="0.3">
      <c r="A262754" s="1">
        <v>5705</v>
      </c>
      <c r="B262754" s="2">
        <v>2020122201</v>
      </c>
      <c r="C262754" s="2">
        <v>3</v>
      </c>
      <c r="D262754" s="2">
        <v>7.7</v>
      </c>
    </row>
    <row r="262755" spans="1:4" x14ac:dyDescent="0.3">
      <c r="A262755" s="3">
        <v>5705</v>
      </c>
      <c r="B262755" s="4">
        <v>2020122202</v>
      </c>
      <c r="C262755" s="4">
        <v>3</v>
      </c>
      <c r="D262755" s="4">
        <v>8.9</v>
      </c>
    </row>
    <row r="262756" spans="1:4" x14ac:dyDescent="0.3">
      <c r="A262756" s="1">
        <v>5705</v>
      </c>
      <c r="B262756" s="2">
        <v>2020122203</v>
      </c>
      <c r="C262756" s="2">
        <v>3</v>
      </c>
      <c r="D262756" s="2">
        <v>9.3000000000000007</v>
      </c>
    </row>
    <row r="262757" spans="1:4" x14ac:dyDescent="0.3">
      <c r="A262757" s="3">
        <v>5705</v>
      </c>
      <c r="B262757" s="4">
        <v>2020122204</v>
      </c>
      <c r="C262757" s="4">
        <v>3</v>
      </c>
      <c r="D262757" s="4">
        <v>10.199999999999999</v>
      </c>
    </row>
    <row r="262758" spans="1:4" x14ac:dyDescent="0.3">
      <c r="A262758" s="1">
        <v>5705</v>
      </c>
      <c r="B262758" s="2">
        <v>2020122205</v>
      </c>
      <c r="C262758" s="2">
        <v>3</v>
      </c>
      <c r="D262758" s="2">
        <v>10.1</v>
      </c>
    </row>
    <row r="262759" spans="1:4" x14ac:dyDescent="0.3">
      <c r="A262759" s="3">
        <v>5705</v>
      </c>
      <c r="B262759" s="4">
        <v>2020122206</v>
      </c>
      <c r="C262759" s="4">
        <v>3</v>
      </c>
      <c r="D262759" s="4">
        <v>10.8</v>
      </c>
    </row>
    <row r="262760" spans="1:4" x14ac:dyDescent="0.3">
      <c r="A262760" s="1">
        <v>5705</v>
      </c>
      <c r="B262760" s="2">
        <v>2020122207</v>
      </c>
      <c r="C262760" s="2">
        <v>3</v>
      </c>
      <c r="D262760" s="2">
        <v>11.1</v>
      </c>
    </row>
    <row r="262761" spans="1:4" x14ac:dyDescent="0.3">
      <c r="A262761" s="3">
        <v>5705</v>
      </c>
      <c r="B262761" s="4">
        <v>2020122208</v>
      </c>
      <c r="C262761" s="4">
        <v>3</v>
      </c>
      <c r="D262761" s="4">
        <v>11.3</v>
      </c>
    </row>
    <row r="262762" spans="1:4" x14ac:dyDescent="0.3">
      <c r="A262762" s="1">
        <v>5705</v>
      </c>
      <c r="B262762" s="2">
        <v>2020122209</v>
      </c>
      <c r="C262762" s="2">
        <v>3</v>
      </c>
      <c r="D262762" s="2">
        <v>11.5</v>
      </c>
    </row>
    <row r="262763" spans="1:4" x14ac:dyDescent="0.3">
      <c r="A262763" s="3">
        <v>5705</v>
      </c>
      <c r="B262763" s="4">
        <v>2020122210</v>
      </c>
      <c r="C262763" s="4">
        <v>3</v>
      </c>
      <c r="D262763" s="4">
        <v>11.9</v>
      </c>
    </row>
    <row r="262764" spans="1:4" x14ac:dyDescent="0.3">
      <c r="A262764" s="1">
        <v>5705</v>
      </c>
      <c r="B262764" s="2">
        <v>2020122211</v>
      </c>
      <c r="C262764" s="2">
        <v>3</v>
      </c>
      <c r="D262764" s="2">
        <v>12.3</v>
      </c>
    </row>
    <row r="262765" spans="1:4" x14ac:dyDescent="0.3">
      <c r="A262765" s="3">
        <v>5705</v>
      </c>
      <c r="B262765" s="4">
        <v>2020122212</v>
      </c>
      <c r="C262765" s="4">
        <v>3</v>
      </c>
      <c r="D262765" s="4">
        <v>12.5</v>
      </c>
    </row>
    <row r="262766" spans="1:4" x14ac:dyDescent="0.3">
      <c r="A262766" s="1">
        <v>5705</v>
      </c>
      <c r="B262766" s="2">
        <v>2020122213</v>
      </c>
      <c r="C262766" s="2">
        <v>3</v>
      </c>
      <c r="D262766" s="2">
        <v>12.3</v>
      </c>
    </row>
    <row r="262767" spans="1:4" x14ac:dyDescent="0.3">
      <c r="A262767" s="3">
        <v>5705</v>
      </c>
      <c r="B262767" s="4">
        <v>2020122214</v>
      </c>
      <c r="C262767" s="4">
        <v>3</v>
      </c>
      <c r="D262767" s="4">
        <v>12.2</v>
      </c>
    </row>
    <row r="262768" spans="1:4" x14ac:dyDescent="0.3">
      <c r="A262768" s="1">
        <v>5705</v>
      </c>
      <c r="B262768" s="2">
        <v>2020122215</v>
      </c>
      <c r="C262768" s="2">
        <v>3</v>
      </c>
      <c r="D262768" s="2">
        <v>12.2</v>
      </c>
    </row>
    <row r="262769" spans="1:4" x14ac:dyDescent="0.3">
      <c r="A262769" s="3">
        <v>5705</v>
      </c>
      <c r="B262769" s="4">
        <v>2020122216</v>
      </c>
      <c r="C262769" s="4">
        <v>3</v>
      </c>
      <c r="D262769" s="4">
        <v>11.7</v>
      </c>
    </row>
    <row r="262770" spans="1:4" x14ac:dyDescent="0.3">
      <c r="A262770" s="1">
        <v>5705</v>
      </c>
      <c r="B262770" s="2">
        <v>2020122217</v>
      </c>
      <c r="C262770" s="2">
        <v>3</v>
      </c>
      <c r="D262770" s="2">
        <v>11.7</v>
      </c>
    </row>
    <row r="262771" spans="1:4" x14ac:dyDescent="0.3">
      <c r="A262771" s="3">
        <v>5705</v>
      </c>
      <c r="B262771" s="4">
        <v>2020122218</v>
      </c>
      <c r="C262771" s="4">
        <v>3</v>
      </c>
      <c r="D262771" s="4">
        <v>11.7</v>
      </c>
    </row>
    <row r="262772" spans="1:4" x14ac:dyDescent="0.3">
      <c r="A262772" s="1">
        <v>5705</v>
      </c>
      <c r="B262772" s="2">
        <v>2020122219</v>
      </c>
      <c r="C262772" s="2">
        <v>3</v>
      </c>
      <c r="D262772" s="2">
        <v>12.1</v>
      </c>
    </row>
    <row r="262773" spans="1:4" x14ac:dyDescent="0.3">
      <c r="A262773" s="3">
        <v>5705</v>
      </c>
      <c r="B262773" s="4">
        <v>2020122220</v>
      </c>
      <c r="C262773" s="4">
        <v>3</v>
      </c>
      <c r="D262773" s="4">
        <v>12.1</v>
      </c>
    </row>
    <row r="262774" spans="1:4" x14ac:dyDescent="0.3">
      <c r="A262774" s="1">
        <v>5705</v>
      </c>
      <c r="B262774" s="2">
        <v>2020122221</v>
      </c>
      <c r="C262774" s="2">
        <v>3</v>
      </c>
      <c r="D262774" s="2">
        <v>12.4</v>
      </c>
    </row>
    <row r="262775" spans="1:4" x14ac:dyDescent="0.3">
      <c r="A262775" s="3">
        <v>5705</v>
      </c>
      <c r="B262775" s="4">
        <v>2020122222</v>
      </c>
      <c r="C262775" s="4">
        <v>3</v>
      </c>
      <c r="D262775" s="4">
        <v>12</v>
      </c>
    </row>
    <row r="262776" spans="1:4" x14ac:dyDescent="0.3">
      <c r="A262776" s="1">
        <v>5705</v>
      </c>
      <c r="B262776" s="2">
        <v>2020122223</v>
      </c>
      <c r="C262776" s="2">
        <v>3</v>
      </c>
      <c r="D262776" s="2">
        <v>12.6</v>
      </c>
    </row>
    <row r="262777" spans="1:4" x14ac:dyDescent="0.3">
      <c r="A262777" s="3">
        <v>5705</v>
      </c>
      <c r="B262777" s="4">
        <v>2020122300</v>
      </c>
      <c r="C262777" s="4">
        <v>3</v>
      </c>
      <c r="D262777" s="4">
        <v>12.5</v>
      </c>
    </row>
    <row r="262778" spans="1:4" x14ac:dyDescent="0.3">
      <c r="A262778" s="1">
        <v>5705</v>
      </c>
      <c r="B262778" s="2">
        <v>2020122301</v>
      </c>
      <c r="C262778" s="2">
        <v>3</v>
      </c>
      <c r="D262778" s="2">
        <v>12.6</v>
      </c>
    </row>
    <row r="262779" spans="1:4" x14ac:dyDescent="0.3">
      <c r="A262779" s="3">
        <v>5705</v>
      </c>
      <c r="B262779" s="4">
        <v>2020122302</v>
      </c>
      <c r="C262779" s="4">
        <v>3</v>
      </c>
      <c r="D262779" s="4">
        <v>12.8</v>
      </c>
    </row>
    <row r="262780" spans="1:4" x14ac:dyDescent="0.3">
      <c r="A262780" s="1">
        <v>5705</v>
      </c>
      <c r="B262780" s="2">
        <v>2020122303</v>
      </c>
      <c r="C262780" s="2">
        <v>3</v>
      </c>
      <c r="D262780" s="2">
        <v>12.4</v>
      </c>
    </row>
    <row r="262781" spans="1:4" x14ac:dyDescent="0.3">
      <c r="A262781" s="3">
        <v>5705</v>
      </c>
      <c r="B262781" s="4">
        <v>2020122304</v>
      </c>
      <c r="C262781" s="4">
        <v>3</v>
      </c>
      <c r="D262781" s="4">
        <v>12.5</v>
      </c>
    </row>
    <row r="262782" spans="1:4" x14ac:dyDescent="0.3">
      <c r="A262782" s="1">
        <v>5705</v>
      </c>
      <c r="B262782" s="2">
        <v>2020122305</v>
      </c>
      <c r="C262782" s="2">
        <v>3</v>
      </c>
      <c r="D262782" s="2">
        <v>11.6</v>
      </c>
    </row>
    <row r="262783" spans="1:4" x14ac:dyDescent="0.3">
      <c r="A262783" s="3">
        <v>5705</v>
      </c>
      <c r="B262783" s="4">
        <v>2020122306</v>
      </c>
      <c r="C262783" s="4">
        <v>3</v>
      </c>
      <c r="D262783" s="4">
        <v>11.6</v>
      </c>
    </row>
    <row r="262784" spans="1:4" x14ac:dyDescent="0.3">
      <c r="A262784" s="1">
        <v>5705</v>
      </c>
      <c r="B262784" s="2">
        <v>2020122307</v>
      </c>
      <c r="C262784" s="2">
        <v>3</v>
      </c>
      <c r="D262784" s="2">
        <v>11</v>
      </c>
    </row>
    <row r="262785" spans="1:4" x14ac:dyDescent="0.3">
      <c r="A262785" s="3">
        <v>5705</v>
      </c>
      <c r="B262785" s="4">
        <v>2020122308</v>
      </c>
      <c r="C262785" s="4">
        <v>3</v>
      </c>
      <c r="D262785" s="4">
        <v>10.5</v>
      </c>
    </row>
    <row r="262786" spans="1:4" x14ac:dyDescent="0.3">
      <c r="A262786" s="1">
        <v>5705</v>
      </c>
      <c r="B262786" s="2">
        <v>2020122309</v>
      </c>
      <c r="C262786" s="2">
        <v>3</v>
      </c>
      <c r="D262786" s="2">
        <v>10.6</v>
      </c>
    </row>
    <row r="262787" spans="1:4" x14ac:dyDescent="0.3">
      <c r="A262787" s="3">
        <v>5705</v>
      </c>
      <c r="B262787" s="4">
        <v>2020122310</v>
      </c>
      <c r="C262787" s="4">
        <v>3</v>
      </c>
      <c r="D262787" s="4">
        <v>10.5</v>
      </c>
    </row>
    <row r="262788" spans="1:4" x14ac:dyDescent="0.3">
      <c r="A262788" s="1">
        <v>5705</v>
      </c>
      <c r="B262788" s="2">
        <v>2020122311</v>
      </c>
      <c r="C262788" s="2">
        <v>3</v>
      </c>
      <c r="D262788" s="2">
        <v>11.2</v>
      </c>
    </row>
    <row r="262789" spans="1:4" x14ac:dyDescent="0.3">
      <c r="A262789" s="3">
        <v>5705</v>
      </c>
      <c r="B262789" s="4">
        <v>2020122312</v>
      </c>
      <c r="C262789" s="4">
        <v>3</v>
      </c>
      <c r="D262789" s="4">
        <v>12.4</v>
      </c>
    </row>
    <row r="262790" spans="1:4" x14ac:dyDescent="0.3">
      <c r="A262790" s="1">
        <v>5705</v>
      </c>
      <c r="B262790" s="2">
        <v>2020122313</v>
      </c>
      <c r="C262790" s="2">
        <v>3</v>
      </c>
      <c r="D262790" s="2">
        <v>12.2</v>
      </c>
    </row>
    <row r="262791" spans="1:4" x14ac:dyDescent="0.3">
      <c r="A262791" s="3">
        <v>5705</v>
      </c>
      <c r="B262791" s="4">
        <v>2020122314</v>
      </c>
      <c r="C262791" s="4">
        <v>3</v>
      </c>
      <c r="D262791" s="4">
        <v>12</v>
      </c>
    </row>
    <row r="262792" spans="1:4" x14ac:dyDescent="0.3">
      <c r="A262792" s="1">
        <v>5705</v>
      </c>
      <c r="B262792" s="2">
        <v>2020122315</v>
      </c>
      <c r="C262792" s="2">
        <v>3</v>
      </c>
      <c r="D262792" s="2">
        <v>11.8</v>
      </c>
    </row>
    <row r="262793" spans="1:4" x14ac:dyDescent="0.3">
      <c r="A262793" s="3">
        <v>5705</v>
      </c>
      <c r="B262793" s="4">
        <v>2020122316</v>
      </c>
      <c r="C262793" s="4">
        <v>3</v>
      </c>
      <c r="D262793" s="4">
        <v>12</v>
      </c>
    </row>
    <row r="262794" spans="1:4" x14ac:dyDescent="0.3">
      <c r="A262794" s="1">
        <v>5705</v>
      </c>
      <c r="B262794" s="2">
        <v>2020122317</v>
      </c>
      <c r="C262794" s="2">
        <v>3</v>
      </c>
      <c r="D262794" s="2">
        <v>12.1</v>
      </c>
    </row>
    <row r="262795" spans="1:4" x14ac:dyDescent="0.3">
      <c r="A262795" s="3">
        <v>5705</v>
      </c>
      <c r="B262795" s="4">
        <v>2020122318</v>
      </c>
      <c r="C262795" s="4">
        <v>3</v>
      </c>
      <c r="D262795" s="4">
        <v>11.9</v>
      </c>
    </row>
    <row r="262796" spans="1:4" x14ac:dyDescent="0.3">
      <c r="A262796" s="1">
        <v>5705</v>
      </c>
      <c r="B262796" s="2">
        <v>2020122319</v>
      </c>
      <c r="C262796" s="2">
        <v>3</v>
      </c>
      <c r="D262796" s="2">
        <v>11.6</v>
      </c>
    </row>
    <row r="262797" spans="1:4" x14ac:dyDescent="0.3">
      <c r="A262797" s="3">
        <v>5705</v>
      </c>
      <c r="B262797" s="4">
        <v>2020122320</v>
      </c>
      <c r="C262797" s="4">
        <v>3</v>
      </c>
      <c r="D262797" s="4">
        <v>10.7</v>
      </c>
    </row>
    <row r="262798" spans="1:4" x14ac:dyDescent="0.3">
      <c r="A262798" s="1">
        <v>5705</v>
      </c>
      <c r="B262798" s="2">
        <v>2020122321</v>
      </c>
      <c r="C262798" s="2">
        <v>3</v>
      </c>
      <c r="D262798" s="2">
        <v>10.3</v>
      </c>
    </row>
    <row r="262799" spans="1:4" x14ac:dyDescent="0.3">
      <c r="A262799" s="3">
        <v>5705</v>
      </c>
      <c r="B262799" s="4">
        <v>2020122322</v>
      </c>
      <c r="C262799" s="4">
        <v>3</v>
      </c>
      <c r="D262799" s="4">
        <v>10.5</v>
      </c>
    </row>
    <row r="262800" spans="1:4" x14ac:dyDescent="0.3">
      <c r="A262800" s="1">
        <v>5705</v>
      </c>
      <c r="B262800" s="2">
        <v>2020122323</v>
      </c>
      <c r="C262800" s="2">
        <v>3</v>
      </c>
      <c r="D262800" s="2">
        <v>10.3</v>
      </c>
    </row>
    <row r="262801" spans="1:4" x14ac:dyDescent="0.3">
      <c r="A262801" s="3">
        <v>5705</v>
      </c>
      <c r="B262801" s="4">
        <v>2020122400</v>
      </c>
      <c r="C262801" s="4">
        <v>3</v>
      </c>
      <c r="D262801" s="4">
        <v>10.4</v>
      </c>
    </row>
    <row r="262802" spans="1:4" x14ac:dyDescent="0.3">
      <c r="A262802" s="1">
        <v>5705</v>
      </c>
      <c r="B262802" s="2">
        <v>2020122401</v>
      </c>
      <c r="C262802" s="2">
        <v>3</v>
      </c>
      <c r="D262802" s="2">
        <v>9.8000000000000007</v>
      </c>
    </row>
    <row r="262803" spans="1:4" x14ac:dyDescent="0.3">
      <c r="A262803" s="3">
        <v>5705</v>
      </c>
      <c r="B262803" s="4">
        <v>2020122402</v>
      </c>
      <c r="C262803" s="4">
        <v>3</v>
      </c>
      <c r="D262803" s="4">
        <v>9.6</v>
      </c>
    </row>
    <row r="262804" spans="1:4" x14ac:dyDescent="0.3">
      <c r="A262804" s="1">
        <v>5705</v>
      </c>
      <c r="B262804" s="2">
        <v>2020122403</v>
      </c>
      <c r="C262804" s="2">
        <v>3</v>
      </c>
      <c r="D262804" s="2">
        <v>9.1999999999999993</v>
      </c>
    </row>
    <row r="262805" spans="1:4" x14ac:dyDescent="0.3">
      <c r="A262805" s="3">
        <v>5705</v>
      </c>
      <c r="B262805" s="4">
        <v>2020122404</v>
      </c>
      <c r="C262805" s="4">
        <v>3</v>
      </c>
      <c r="D262805" s="4">
        <v>8.1</v>
      </c>
    </row>
    <row r="262806" spans="1:4" x14ac:dyDescent="0.3">
      <c r="A262806" s="1">
        <v>5705</v>
      </c>
      <c r="B262806" s="2">
        <v>2020122405</v>
      </c>
      <c r="C262806" s="2">
        <v>3</v>
      </c>
      <c r="D262806" s="2">
        <v>7.9</v>
      </c>
    </row>
    <row r="262807" spans="1:4" x14ac:dyDescent="0.3">
      <c r="A262807" s="3">
        <v>5705</v>
      </c>
      <c r="B262807" s="4">
        <v>2020122406</v>
      </c>
      <c r="C262807" s="4">
        <v>3</v>
      </c>
      <c r="D262807" s="4">
        <v>6.9</v>
      </c>
    </row>
    <row r="262808" spans="1:4" x14ac:dyDescent="0.3">
      <c r="A262808" s="1">
        <v>5705</v>
      </c>
      <c r="B262808" s="2">
        <v>2020122407</v>
      </c>
      <c r="C262808" s="2">
        <v>3</v>
      </c>
      <c r="D262808" s="2">
        <v>6.4</v>
      </c>
    </row>
    <row r="262809" spans="1:4" x14ac:dyDescent="0.3">
      <c r="A262809" s="3">
        <v>5705</v>
      </c>
      <c r="B262809" s="4">
        <v>2020122408</v>
      </c>
      <c r="C262809" s="4">
        <v>3</v>
      </c>
      <c r="D262809" s="4">
        <v>6.4</v>
      </c>
    </row>
    <row r="262810" spans="1:4" x14ac:dyDescent="0.3">
      <c r="A262810" s="1">
        <v>5705</v>
      </c>
      <c r="B262810" s="2">
        <v>2020122409</v>
      </c>
      <c r="C262810" s="2">
        <v>3</v>
      </c>
      <c r="D262810" s="2">
        <v>6.6</v>
      </c>
    </row>
    <row r="262811" spans="1:4" x14ac:dyDescent="0.3">
      <c r="A262811" s="3">
        <v>5705</v>
      </c>
      <c r="B262811" s="4">
        <v>2020122410</v>
      </c>
      <c r="C262811" s="4">
        <v>3</v>
      </c>
      <c r="D262811" s="4">
        <v>6.6</v>
      </c>
    </row>
    <row r="262812" spans="1:4" x14ac:dyDescent="0.3">
      <c r="A262812" s="1">
        <v>5705</v>
      </c>
      <c r="B262812" s="2">
        <v>2020122411</v>
      </c>
      <c r="C262812" s="2">
        <v>3</v>
      </c>
      <c r="D262812" s="2">
        <v>6.9</v>
      </c>
    </row>
    <row r="262813" spans="1:4" x14ac:dyDescent="0.3">
      <c r="A262813" s="3">
        <v>5705</v>
      </c>
      <c r="B262813" s="4">
        <v>2020122412</v>
      </c>
      <c r="C262813" s="4">
        <v>3</v>
      </c>
      <c r="D262813" s="4">
        <v>6.9</v>
      </c>
    </row>
    <row r="262814" spans="1:4" x14ac:dyDescent="0.3">
      <c r="A262814" s="1">
        <v>5705</v>
      </c>
      <c r="B262814" s="2">
        <v>2020122413</v>
      </c>
      <c r="C262814" s="2">
        <v>3</v>
      </c>
      <c r="D262814" s="2">
        <v>7.3</v>
      </c>
    </row>
    <row r="262815" spans="1:4" x14ac:dyDescent="0.3">
      <c r="A262815" s="3">
        <v>5705</v>
      </c>
      <c r="B262815" s="4">
        <v>2020122414</v>
      </c>
      <c r="C262815" s="4">
        <v>3</v>
      </c>
      <c r="D262815" s="4">
        <v>6.8</v>
      </c>
    </row>
    <row r="262816" spans="1:4" x14ac:dyDescent="0.3">
      <c r="A262816" s="1">
        <v>5705</v>
      </c>
      <c r="B262816" s="2">
        <v>2020122415</v>
      </c>
      <c r="C262816" s="2">
        <v>3</v>
      </c>
      <c r="D262816" s="2">
        <v>6.2</v>
      </c>
    </row>
    <row r="262817" spans="1:4" x14ac:dyDescent="0.3">
      <c r="A262817" s="3">
        <v>5705</v>
      </c>
      <c r="B262817" s="4">
        <v>2020122416</v>
      </c>
      <c r="C262817" s="4">
        <v>3</v>
      </c>
      <c r="D262817" s="4">
        <v>5.7</v>
      </c>
    </row>
    <row r="262818" spans="1:4" x14ac:dyDescent="0.3">
      <c r="A262818" s="1">
        <v>5705</v>
      </c>
      <c r="B262818" s="2">
        <v>2020122417</v>
      </c>
      <c r="C262818" s="2">
        <v>3</v>
      </c>
      <c r="D262818" s="2">
        <v>5.8</v>
      </c>
    </row>
    <row r="262819" spans="1:4" x14ac:dyDescent="0.3">
      <c r="A262819" s="3">
        <v>5705</v>
      </c>
      <c r="B262819" s="4">
        <v>2020122418</v>
      </c>
      <c r="C262819" s="4">
        <v>3</v>
      </c>
      <c r="D262819" s="4">
        <v>4</v>
      </c>
    </row>
    <row r="262820" spans="1:4" x14ac:dyDescent="0.3">
      <c r="A262820" s="1">
        <v>5705</v>
      </c>
      <c r="B262820" s="2">
        <v>2020122419</v>
      </c>
      <c r="C262820" s="2">
        <v>3</v>
      </c>
      <c r="D262820" s="2">
        <v>4</v>
      </c>
    </row>
    <row r="262821" spans="1:4" x14ac:dyDescent="0.3">
      <c r="A262821" s="3">
        <v>5705</v>
      </c>
      <c r="B262821" s="4">
        <v>2020122420</v>
      </c>
      <c r="C262821" s="4">
        <v>3</v>
      </c>
      <c r="D262821" s="4">
        <v>3.8</v>
      </c>
    </row>
    <row r="262822" spans="1:4" x14ac:dyDescent="0.3">
      <c r="A262822" s="1">
        <v>5705</v>
      </c>
      <c r="B262822" s="2">
        <v>2020122421</v>
      </c>
      <c r="C262822" s="2">
        <v>3</v>
      </c>
      <c r="D262822" s="2">
        <v>3.3</v>
      </c>
    </row>
    <row r="262823" spans="1:4" x14ac:dyDescent="0.3">
      <c r="A262823" s="3">
        <v>5705</v>
      </c>
      <c r="B262823" s="4">
        <v>2020122422</v>
      </c>
      <c r="C262823" s="4">
        <v>3</v>
      </c>
      <c r="D262823" s="4">
        <v>3.2</v>
      </c>
    </row>
    <row r="262824" spans="1:4" x14ac:dyDescent="0.3">
      <c r="A262824" s="1">
        <v>5705</v>
      </c>
      <c r="B262824" s="2">
        <v>2020122423</v>
      </c>
      <c r="C262824" s="2">
        <v>3</v>
      </c>
      <c r="D262824" s="2">
        <v>3.1</v>
      </c>
    </row>
    <row r="262825" spans="1:4" x14ac:dyDescent="0.3">
      <c r="A262825" s="3">
        <v>5705</v>
      </c>
      <c r="B262825" s="4">
        <v>2020122500</v>
      </c>
      <c r="C262825" s="4">
        <v>3</v>
      </c>
      <c r="D262825" s="4">
        <v>3</v>
      </c>
    </row>
    <row r="262826" spans="1:4" x14ac:dyDescent="0.3">
      <c r="A262826" s="1">
        <v>5705</v>
      </c>
      <c r="B262826" s="2">
        <v>2020122501</v>
      </c>
      <c r="C262826" s="2">
        <v>3</v>
      </c>
      <c r="D262826" s="2">
        <v>3</v>
      </c>
    </row>
    <row r="262827" spans="1:4" x14ac:dyDescent="0.3">
      <c r="A262827" s="3">
        <v>5705</v>
      </c>
      <c r="B262827" s="4">
        <v>2020122502</v>
      </c>
      <c r="C262827" s="4">
        <v>3</v>
      </c>
      <c r="D262827" s="4">
        <v>2.9</v>
      </c>
    </row>
    <row r="262828" spans="1:4" x14ac:dyDescent="0.3">
      <c r="A262828" s="1">
        <v>5705</v>
      </c>
      <c r="B262828" s="2">
        <v>2020122503</v>
      </c>
      <c r="C262828" s="2">
        <v>3</v>
      </c>
      <c r="D262828" s="2">
        <v>0.8</v>
      </c>
    </row>
    <row r="262829" spans="1:4" x14ac:dyDescent="0.3">
      <c r="A262829" s="3">
        <v>5705</v>
      </c>
      <c r="B262829" s="4">
        <v>2020122504</v>
      </c>
      <c r="C262829" s="4">
        <v>3</v>
      </c>
      <c r="D262829" s="4">
        <v>0.9</v>
      </c>
    </row>
    <row r="262830" spans="1:4" x14ac:dyDescent="0.3">
      <c r="A262830" s="1">
        <v>5705</v>
      </c>
      <c r="B262830" s="2">
        <v>2020122505</v>
      </c>
      <c r="C262830" s="2">
        <v>3</v>
      </c>
      <c r="D262830" s="2">
        <v>1.9</v>
      </c>
    </row>
    <row r="262831" spans="1:4" x14ac:dyDescent="0.3">
      <c r="A262831" s="3">
        <v>5705</v>
      </c>
      <c r="B262831" s="4">
        <v>2020122506</v>
      </c>
      <c r="C262831" s="4">
        <v>3</v>
      </c>
      <c r="D262831" s="4">
        <v>2.2999999999999998</v>
      </c>
    </row>
    <row r="262832" spans="1:4" x14ac:dyDescent="0.3">
      <c r="A262832" s="1">
        <v>5705</v>
      </c>
      <c r="B262832" s="2">
        <v>2020122507</v>
      </c>
      <c r="C262832" s="2">
        <v>3</v>
      </c>
      <c r="D262832" s="2">
        <v>2.6</v>
      </c>
    </row>
    <row r="262833" spans="1:4" x14ac:dyDescent="0.3">
      <c r="A262833" s="3">
        <v>5705</v>
      </c>
      <c r="B262833" s="4">
        <v>2020122508</v>
      </c>
      <c r="C262833" s="4">
        <v>3</v>
      </c>
      <c r="D262833" s="4">
        <v>2.6</v>
      </c>
    </row>
    <row r="262834" spans="1:4" x14ac:dyDescent="0.3">
      <c r="A262834" s="1">
        <v>5705</v>
      </c>
      <c r="B262834" s="2">
        <v>2020122509</v>
      </c>
      <c r="C262834" s="2">
        <v>3</v>
      </c>
      <c r="D262834" s="2">
        <v>2.4</v>
      </c>
    </row>
    <row r="262835" spans="1:4" x14ac:dyDescent="0.3">
      <c r="A262835" s="3">
        <v>5705</v>
      </c>
      <c r="B262835" s="4">
        <v>2020122510</v>
      </c>
      <c r="C262835" s="4">
        <v>3</v>
      </c>
      <c r="D262835" s="4">
        <v>2.7</v>
      </c>
    </row>
    <row r="262836" spans="1:4" x14ac:dyDescent="0.3">
      <c r="A262836" s="1">
        <v>5705</v>
      </c>
      <c r="B262836" s="2">
        <v>2020122511</v>
      </c>
      <c r="C262836" s="2">
        <v>3</v>
      </c>
      <c r="D262836" s="2">
        <v>2.5</v>
      </c>
    </row>
    <row r="262837" spans="1:4" x14ac:dyDescent="0.3">
      <c r="A262837" s="3">
        <v>5705</v>
      </c>
      <c r="B262837" s="4">
        <v>2020122512</v>
      </c>
      <c r="C262837" s="4">
        <v>3</v>
      </c>
      <c r="D262837" s="4">
        <v>2.4</v>
      </c>
    </row>
    <row r="262838" spans="1:4" x14ac:dyDescent="0.3">
      <c r="A262838" s="1">
        <v>5705</v>
      </c>
      <c r="B262838" s="2">
        <v>2020122513</v>
      </c>
      <c r="C262838" s="2">
        <v>3</v>
      </c>
      <c r="D262838" s="2">
        <v>2.5</v>
      </c>
    </row>
    <row r="262839" spans="1:4" x14ac:dyDescent="0.3">
      <c r="A262839" s="3">
        <v>5705</v>
      </c>
      <c r="B262839" s="4">
        <v>2020122514</v>
      </c>
      <c r="C262839" s="4">
        <v>3</v>
      </c>
      <c r="D262839" s="4">
        <v>2.6</v>
      </c>
    </row>
    <row r="262840" spans="1:4" x14ac:dyDescent="0.3">
      <c r="A262840" s="1">
        <v>5705</v>
      </c>
      <c r="B262840" s="2">
        <v>2020122515</v>
      </c>
      <c r="C262840" s="2">
        <v>3</v>
      </c>
      <c r="D262840" s="2">
        <v>1.6</v>
      </c>
    </row>
    <row r="262841" spans="1:4" x14ac:dyDescent="0.3">
      <c r="A262841" s="3">
        <v>5705</v>
      </c>
      <c r="B262841" s="4">
        <v>2020122516</v>
      </c>
      <c r="C262841" s="4">
        <v>3</v>
      </c>
      <c r="D262841" s="4">
        <v>1.4</v>
      </c>
    </row>
    <row r="262842" spans="1:4" x14ac:dyDescent="0.3">
      <c r="A262842" s="1">
        <v>5705</v>
      </c>
      <c r="B262842" s="2">
        <v>2020122517</v>
      </c>
      <c r="C262842" s="2">
        <v>3</v>
      </c>
      <c r="D262842" s="2">
        <v>0.5</v>
      </c>
    </row>
    <row r="262843" spans="1:4" x14ac:dyDescent="0.3">
      <c r="A262843" s="3">
        <v>5705</v>
      </c>
      <c r="B262843" s="4">
        <v>2020122518</v>
      </c>
      <c r="C262843" s="4">
        <v>3</v>
      </c>
      <c r="D262843" s="4">
        <v>0.2</v>
      </c>
    </row>
    <row r="262844" spans="1:4" x14ac:dyDescent="0.3">
      <c r="A262844" s="1">
        <v>5705</v>
      </c>
      <c r="B262844" s="2">
        <v>2020122519</v>
      </c>
      <c r="C262844" s="2">
        <v>3</v>
      </c>
      <c r="D262844" s="2">
        <v>-0.6</v>
      </c>
    </row>
    <row r="262845" spans="1:4" x14ac:dyDescent="0.3">
      <c r="A262845" s="3">
        <v>5705</v>
      </c>
      <c r="B262845" s="4">
        <v>2020122520</v>
      </c>
      <c r="C262845" s="4">
        <v>3</v>
      </c>
      <c r="D262845" s="4">
        <v>-0.6</v>
      </c>
    </row>
    <row r="262846" spans="1:4" x14ac:dyDescent="0.3">
      <c r="A262846" s="1">
        <v>5705</v>
      </c>
      <c r="B262846" s="2">
        <v>2020122521</v>
      </c>
      <c r="C262846" s="2">
        <v>3</v>
      </c>
      <c r="D262846" s="2">
        <v>-0.9</v>
      </c>
    </row>
    <row r="262847" spans="1:4" x14ac:dyDescent="0.3">
      <c r="A262847" s="3">
        <v>5705</v>
      </c>
      <c r="B262847" s="4">
        <v>2020122522</v>
      </c>
      <c r="C262847" s="4">
        <v>3</v>
      </c>
      <c r="D262847" s="4">
        <v>-2.1</v>
      </c>
    </row>
    <row r="262848" spans="1:4" x14ac:dyDescent="0.3">
      <c r="A262848" s="1">
        <v>5705</v>
      </c>
      <c r="B262848" s="2">
        <v>2020122523</v>
      </c>
      <c r="C262848" s="2">
        <v>3</v>
      </c>
      <c r="D262848" s="2">
        <v>-1.6</v>
      </c>
    </row>
    <row r="262849" spans="1:4" x14ac:dyDescent="0.3">
      <c r="A262849" s="3">
        <v>5705</v>
      </c>
      <c r="B262849" s="4">
        <v>2020122600</v>
      </c>
      <c r="C262849" s="4">
        <v>3</v>
      </c>
      <c r="D262849" s="4">
        <v>-2</v>
      </c>
    </row>
    <row r="262850" spans="1:4" x14ac:dyDescent="0.3">
      <c r="A262850" s="1">
        <v>5705</v>
      </c>
      <c r="B262850" s="2">
        <v>2020122601</v>
      </c>
      <c r="C262850" s="2">
        <v>3</v>
      </c>
      <c r="D262850" s="2">
        <v>-2.2000000000000002</v>
      </c>
    </row>
    <row r="262851" spans="1:4" x14ac:dyDescent="0.3">
      <c r="A262851" s="3">
        <v>5705</v>
      </c>
      <c r="B262851" s="4">
        <v>2020122602</v>
      </c>
      <c r="C262851" s="4">
        <v>3</v>
      </c>
      <c r="D262851" s="4">
        <v>-2.1</v>
      </c>
    </row>
    <row r="262852" spans="1:4" x14ac:dyDescent="0.3">
      <c r="A262852" s="1">
        <v>5705</v>
      </c>
      <c r="B262852" s="2">
        <v>2020122603</v>
      </c>
      <c r="C262852" s="2">
        <v>3</v>
      </c>
      <c r="D262852" s="2">
        <v>-2.4</v>
      </c>
    </row>
    <row r="262853" spans="1:4" x14ac:dyDescent="0.3">
      <c r="A262853" s="3">
        <v>5705</v>
      </c>
      <c r="B262853" s="4">
        <v>2020122604</v>
      </c>
      <c r="C262853" s="4">
        <v>3</v>
      </c>
      <c r="D262853" s="4">
        <v>-3.6</v>
      </c>
    </row>
    <row r="262854" spans="1:4" x14ac:dyDescent="0.3">
      <c r="A262854" s="1">
        <v>5705</v>
      </c>
      <c r="B262854" s="2">
        <v>2020122605</v>
      </c>
      <c r="C262854" s="2">
        <v>3</v>
      </c>
      <c r="D262854" s="2">
        <v>-2.2999999999999998</v>
      </c>
    </row>
    <row r="262855" spans="1:4" x14ac:dyDescent="0.3">
      <c r="A262855" s="3">
        <v>5705</v>
      </c>
      <c r="B262855" s="4">
        <v>2020122606</v>
      </c>
      <c r="C262855" s="4">
        <v>3</v>
      </c>
      <c r="D262855" s="4">
        <v>-2.1</v>
      </c>
    </row>
    <row r="262856" spans="1:4" x14ac:dyDescent="0.3">
      <c r="A262856" s="1">
        <v>5705</v>
      </c>
      <c r="B262856" s="2">
        <v>2020122607</v>
      </c>
      <c r="C262856" s="2">
        <v>3</v>
      </c>
      <c r="D262856" s="2">
        <v>-2.1</v>
      </c>
    </row>
    <row r="262857" spans="1:4" x14ac:dyDescent="0.3">
      <c r="A262857" s="3">
        <v>5705</v>
      </c>
      <c r="B262857" s="4">
        <v>2020122608</v>
      </c>
      <c r="C262857" s="4">
        <v>3</v>
      </c>
      <c r="D262857" s="4">
        <v>-1.6</v>
      </c>
    </row>
    <row r="262858" spans="1:4" x14ac:dyDescent="0.3">
      <c r="A262858" s="1">
        <v>5705</v>
      </c>
      <c r="B262858" s="2">
        <v>2020122609</v>
      </c>
      <c r="C262858" s="2">
        <v>3</v>
      </c>
      <c r="D262858" s="2">
        <v>-1</v>
      </c>
    </row>
    <row r="262859" spans="1:4" x14ac:dyDescent="0.3">
      <c r="A262859" s="3">
        <v>5705</v>
      </c>
      <c r="B262859" s="4">
        <v>2020122610</v>
      </c>
      <c r="C262859" s="4">
        <v>3</v>
      </c>
      <c r="D262859" s="4">
        <v>-0.5</v>
      </c>
    </row>
    <row r="262860" spans="1:4" x14ac:dyDescent="0.3">
      <c r="A262860" s="1">
        <v>5705</v>
      </c>
      <c r="B262860" s="2">
        <v>2020122611</v>
      </c>
      <c r="C262860" s="2">
        <v>3</v>
      </c>
      <c r="D262860" s="2">
        <v>0.2</v>
      </c>
    </row>
    <row r="262861" spans="1:4" x14ac:dyDescent="0.3">
      <c r="A262861" s="3">
        <v>5705</v>
      </c>
      <c r="B262861" s="4">
        <v>2020122612</v>
      </c>
      <c r="C262861" s="4">
        <v>3</v>
      </c>
      <c r="D262861" s="4">
        <v>0.9</v>
      </c>
    </row>
    <row r="262862" spans="1:4" x14ac:dyDescent="0.3">
      <c r="A262862" s="1">
        <v>5705</v>
      </c>
      <c r="B262862" s="2">
        <v>2020122613</v>
      </c>
      <c r="C262862" s="2">
        <v>3</v>
      </c>
      <c r="D262862" s="2">
        <v>1.3</v>
      </c>
    </row>
    <row r="262863" spans="1:4" x14ac:dyDescent="0.3">
      <c r="A262863" s="3">
        <v>5705</v>
      </c>
      <c r="B262863" s="4">
        <v>2020122614</v>
      </c>
      <c r="C262863" s="4">
        <v>3</v>
      </c>
      <c r="D262863" s="4">
        <v>1.1000000000000001</v>
      </c>
    </row>
    <row r="262864" spans="1:4" x14ac:dyDescent="0.3">
      <c r="A262864" s="1">
        <v>5705</v>
      </c>
      <c r="B262864" s="2">
        <v>2020122615</v>
      </c>
      <c r="C262864" s="2">
        <v>3</v>
      </c>
      <c r="D262864" s="2">
        <v>0.8</v>
      </c>
    </row>
    <row r="262865" spans="1:4" x14ac:dyDescent="0.3">
      <c r="A262865" s="3">
        <v>5705</v>
      </c>
      <c r="B262865" s="4">
        <v>2020122616</v>
      </c>
      <c r="C262865" s="4">
        <v>3</v>
      </c>
      <c r="D262865" s="4">
        <v>0.7</v>
      </c>
    </row>
    <row r="262866" spans="1:4" x14ac:dyDescent="0.3">
      <c r="A262866" s="1">
        <v>5705</v>
      </c>
      <c r="B262866" s="2">
        <v>2020122617</v>
      </c>
      <c r="C262866" s="2">
        <v>3</v>
      </c>
      <c r="D262866" s="2">
        <v>0.8</v>
      </c>
    </row>
    <row r="262867" spans="1:4" x14ac:dyDescent="0.3">
      <c r="A262867" s="3">
        <v>5705</v>
      </c>
      <c r="B262867" s="4">
        <v>2020122618</v>
      </c>
      <c r="C262867" s="4">
        <v>3</v>
      </c>
      <c r="D262867" s="4">
        <v>1.1000000000000001</v>
      </c>
    </row>
    <row r="262868" spans="1:4" x14ac:dyDescent="0.3">
      <c r="A262868" s="1">
        <v>5705</v>
      </c>
      <c r="B262868" s="2">
        <v>2020122619</v>
      </c>
      <c r="C262868" s="2">
        <v>3</v>
      </c>
      <c r="D262868" s="2">
        <v>1.2</v>
      </c>
    </row>
    <row r="262869" spans="1:4" x14ac:dyDescent="0.3">
      <c r="A262869" s="3">
        <v>5705</v>
      </c>
      <c r="B262869" s="4">
        <v>2020122620</v>
      </c>
      <c r="C262869" s="4">
        <v>3</v>
      </c>
      <c r="D262869" s="4">
        <v>1.3</v>
      </c>
    </row>
    <row r="262870" spans="1:4" x14ac:dyDescent="0.3">
      <c r="A262870" s="1">
        <v>5705</v>
      </c>
      <c r="B262870" s="2">
        <v>2020122621</v>
      </c>
      <c r="C262870" s="2">
        <v>3</v>
      </c>
      <c r="D262870" s="2">
        <v>1.2</v>
      </c>
    </row>
    <row r="262871" spans="1:4" x14ac:dyDescent="0.3">
      <c r="A262871" s="3">
        <v>5705</v>
      </c>
      <c r="B262871" s="4">
        <v>2020122622</v>
      </c>
      <c r="C262871" s="4">
        <v>3</v>
      </c>
      <c r="D262871" s="4">
        <v>1</v>
      </c>
    </row>
    <row r="262872" spans="1:4" x14ac:dyDescent="0.3">
      <c r="A262872" s="1">
        <v>5705</v>
      </c>
      <c r="B262872" s="2">
        <v>2020122623</v>
      </c>
      <c r="C262872" s="2">
        <v>3</v>
      </c>
      <c r="D262872" s="2">
        <v>1</v>
      </c>
    </row>
    <row r="262873" spans="1:4" x14ac:dyDescent="0.3">
      <c r="A262873" s="3">
        <v>5705</v>
      </c>
      <c r="B262873" s="4">
        <v>2020122700</v>
      </c>
      <c r="C262873" s="4">
        <v>3</v>
      </c>
      <c r="D262873" s="4">
        <v>0.8</v>
      </c>
    </row>
    <row r="262874" spans="1:4" x14ac:dyDescent="0.3">
      <c r="A262874" s="1">
        <v>5705</v>
      </c>
      <c r="B262874" s="2">
        <v>2020122701</v>
      </c>
      <c r="C262874" s="2">
        <v>3</v>
      </c>
      <c r="D262874" s="2">
        <v>0.1</v>
      </c>
    </row>
    <row r="262875" spans="1:4" x14ac:dyDescent="0.3">
      <c r="A262875" s="3">
        <v>5705</v>
      </c>
      <c r="B262875" s="4">
        <v>2020122702</v>
      </c>
      <c r="C262875" s="4">
        <v>3</v>
      </c>
      <c r="D262875" s="4">
        <v>-0.6</v>
      </c>
    </row>
    <row r="262876" spans="1:4" x14ac:dyDescent="0.3">
      <c r="A262876" s="1">
        <v>5705</v>
      </c>
      <c r="B262876" s="2">
        <v>2020122703</v>
      </c>
      <c r="C262876" s="2">
        <v>3</v>
      </c>
      <c r="D262876" s="2">
        <v>-1.4</v>
      </c>
    </row>
    <row r="262877" spans="1:4" x14ac:dyDescent="0.3">
      <c r="A262877" s="3">
        <v>5705</v>
      </c>
      <c r="B262877" s="4">
        <v>2020122704</v>
      </c>
      <c r="C262877" s="4">
        <v>3</v>
      </c>
      <c r="D262877" s="4">
        <v>-1.5</v>
      </c>
    </row>
    <row r="262878" spans="1:4" x14ac:dyDescent="0.3">
      <c r="A262878" s="1">
        <v>5705</v>
      </c>
      <c r="B262878" s="2">
        <v>2020122705</v>
      </c>
      <c r="C262878" s="2">
        <v>3</v>
      </c>
      <c r="D262878" s="2">
        <v>-1.8</v>
      </c>
    </row>
    <row r="262879" spans="1:4" x14ac:dyDescent="0.3">
      <c r="A262879" s="3">
        <v>5705</v>
      </c>
      <c r="B262879" s="4">
        <v>2020122706</v>
      </c>
      <c r="C262879" s="4">
        <v>3</v>
      </c>
      <c r="D262879" s="4">
        <v>-1.9</v>
      </c>
    </row>
    <row r="262880" spans="1:4" x14ac:dyDescent="0.3">
      <c r="A262880" s="1">
        <v>5705</v>
      </c>
      <c r="B262880" s="2">
        <v>2020122707</v>
      </c>
      <c r="C262880" s="2">
        <v>3</v>
      </c>
      <c r="D262880" s="2">
        <v>-2.2999999999999998</v>
      </c>
    </row>
    <row r="262881" spans="1:4" x14ac:dyDescent="0.3">
      <c r="A262881" s="3">
        <v>5705</v>
      </c>
      <c r="B262881" s="4">
        <v>2020122708</v>
      </c>
      <c r="C262881" s="4">
        <v>3</v>
      </c>
      <c r="D262881" s="4">
        <v>-2.2999999999999998</v>
      </c>
    </row>
    <row r="262882" spans="1:4" x14ac:dyDescent="0.3">
      <c r="A262882" s="1">
        <v>5705</v>
      </c>
      <c r="B262882" s="2">
        <v>2020122709</v>
      </c>
      <c r="C262882" s="2">
        <v>3</v>
      </c>
      <c r="D262882" s="2">
        <v>-1.8</v>
      </c>
    </row>
    <row r="262883" spans="1:4" x14ac:dyDescent="0.3">
      <c r="A262883" s="3">
        <v>5705</v>
      </c>
      <c r="B262883" s="4">
        <v>2020122710</v>
      </c>
      <c r="C262883" s="4">
        <v>3</v>
      </c>
      <c r="D262883" s="4">
        <v>-1</v>
      </c>
    </row>
    <row r="262884" spans="1:4" x14ac:dyDescent="0.3">
      <c r="A262884" s="1">
        <v>5705</v>
      </c>
      <c r="B262884" s="2">
        <v>2020122711</v>
      </c>
      <c r="C262884" s="2">
        <v>3</v>
      </c>
      <c r="D262884" s="2">
        <v>-0.1</v>
      </c>
    </row>
    <row r="262885" spans="1:4" x14ac:dyDescent="0.3">
      <c r="A262885" s="3">
        <v>5705</v>
      </c>
      <c r="B262885" s="4">
        <v>2020122712</v>
      </c>
      <c r="C262885" s="4">
        <v>3</v>
      </c>
      <c r="D262885" s="4">
        <v>0.1</v>
      </c>
    </row>
    <row r="262886" spans="1:4" x14ac:dyDescent="0.3">
      <c r="A262886" s="1">
        <v>5705</v>
      </c>
      <c r="B262886" s="2">
        <v>2020122713</v>
      </c>
      <c r="C262886" s="2">
        <v>3</v>
      </c>
      <c r="D262886" s="2">
        <v>0.6</v>
      </c>
    </row>
    <row r="262887" spans="1:4" x14ac:dyDescent="0.3">
      <c r="A262887" s="3">
        <v>5705</v>
      </c>
      <c r="B262887" s="4">
        <v>2020122714</v>
      </c>
      <c r="C262887" s="4">
        <v>3</v>
      </c>
      <c r="D262887" s="4">
        <v>1.1000000000000001</v>
      </c>
    </row>
    <row r="262888" spans="1:4" x14ac:dyDescent="0.3">
      <c r="A262888" s="1">
        <v>5705</v>
      </c>
      <c r="B262888" s="2">
        <v>2020122715</v>
      </c>
      <c r="C262888" s="2">
        <v>3</v>
      </c>
      <c r="D262888" s="2">
        <v>0.9</v>
      </c>
    </row>
    <row r="262889" spans="1:4" x14ac:dyDescent="0.3">
      <c r="A262889" s="3">
        <v>5705</v>
      </c>
      <c r="B262889" s="4">
        <v>2020122716</v>
      </c>
      <c r="C262889" s="4">
        <v>3</v>
      </c>
      <c r="D262889" s="4">
        <v>0.7</v>
      </c>
    </row>
    <row r="262890" spans="1:4" x14ac:dyDescent="0.3">
      <c r="A262890" s="1">
        <v>5705</v>
      </c>
      <c r="B262890" s="2">
        <v>2020122717</v>
      </c>
      <c r="C262890" s="2">
        <v>3</v>
      </c>
      <c r="D262890" s="2">
        <v>1.1000000000000001</v>
      </c>
    </row>
    <row r="262891" spans="1:4" x14ac:dyDescent="0.3">
      <c r="A262891" s="3">
        <v>5705</v>
      </c>
      <c r="B262891" s="4">
        <v>2020122718</v>
      </c>
      <c r="C262891" s="4">
        <v>3</v>
      </c>
      <c r="D262891" s="4">
        <v>1.8</v>
      </c>
    </row>
    <row r="262892" spans="1:4" x14ac:dyDescent="0.3">
      <c r="A262892" s="1">
        <v>5705</v>
      </c>
      <c r="B262892" s="2">
        <v>2020122719</v>
      </c>
      <c r="C262892" s="2">
        <v>3</v>
      </c>
      <c r="D262892" s="2">
        <v>1.4</v>
      </c>
    </row>
    <row r="262893" spans="1:4" x14ac:dyDescent="0.3">
      <c r="A262893" s="3">
        <v>5705</v>
      </c>
      <c r="B262893" s="4">
        <v>2020122720</v>
      </c>
      <c r="C262893" s="4">
        <v>3</v>
      </c>
      <c r="D262893" s="4">
        <v>1</v>
      </c>
    </row>
    <row r="262894" spans="1:4" x14ac:dyDescent="0.3">
      <c r="A262894" s="1">
        <v>5705</v>
      </c>
      <c r="B262894" s="2">
        <v>2020122721</v>
      </c>
      <c r="C262894" s="2">
        <v>3</v>
      </c>
      <c r="D262894" s="2">
        <v>1.4</v>
      </c>
    </row>
    <row r="262895" spans="1:4" x14ac:dyDescent="0.3">
      <c r="A262895" s="3">
        <v>5705</v>
      </c>
      <c r="B262895" s="4">
        <v>2020122722</v>
      </c>
      <c r="C262895" s="4">
        <v>3</v>
      </c>
      <c r="D262895" s="4">
        <v>1.4</v>
      </c>
    </row>
    <row r="262896" spans="1:4" x14ac:dyDescent="0.3">
      <c r="A262896" s="1">
        <v>5705</v>
      </c>
      <c r="B262896" s="2">
        <v>2020122723</v>
      </c>
      <c r="C262896" s="2">
        <v>3</v>
      </c>
      <c r="D262896" s="2">
        <v>1.9</v>
      </c>
    </row>
    <row r="262897" spans="1:4" x14ac:dyDescent="0.3">
      <c r="A262897" s="3">
        <v>5705</v>
      </c>
      <c r="B262897" s="4">
        <v>2020122800</v>
      </c>
      <c r="C262897" s="4">
        <v>3</v>
      </c>
      <c r="D262897" s="4">
        <v>3.1</v>
      </c>
    </row>
    <row r="262898" spans="1:4" x14ac:dyDescent="0.3">
      <c r="A262898" s="1">
        <v>5705</v>
      </c>
      <c r="B262898" s="2">
        <v>2020122801</v>
      </c>
      <c r="C262898" s="2">
        <v>3</v>
      </c>
      <c r="D262898" s="2">
        <v>2.8</v>
      </c>
    </row>
    <row r="262899" spans="1:4" x14ac:dyDescent="0.3">
      <c r="A262899" s="3">
        <v>5705</v>
      </c>
      <c r="B262899" s="4">
        <v>2020122802</v>
      </c>
      <c r="C262899" s="4">
        <v>3</v>
      </c>
      <c r="D262899" s="4">
        <v>1.6</v>
      </c>
    </row>
    <row r="262900" spans="1:4" x14ac:dyDescent="0.3">
      <c r="A262900" s="1">
        <v>5705</v>
      </c>
      <c r="B262900" s="2">
        <v>2020122803</v>
      </c>
      <c r="C262900" s="2">
        <v>3</v>
      </c>
      <c r="D262900" s="2">
        <v>1.7</v>
      </c>
    </row>
    <row r="262901" spans="1:4" x14ac:dyDescent="0.3">
      <c r="A262901" s="3">
        <v>5705</v>
      </c>
      <c r="B262901" s="4">
        <v>2020122804</v>
      </c>
      <c r="C262901" s="4">
        <v>3</v>
      </c>
      <c r="D262901" s="4">
        <v>1.4</v>
      </c>
    </row>
    <row r="262902" spans="1:4" x14ac:dyDescent="0.3">
      <c r="A262902" s="1">
        <v>5705</v>
      </c>
      <c r="B262902" s="2">
        <v>2020122805</v>
      </c>
      <c r="C262902" s="2">
        <v>3</v>
      </c>
      <c r="D262902" s="2">
        <v>1.7</v>
      </c>
    </row>
    <row r="262903" spans="1:4" x14ac:dyDescent="0.3">
      <c r="A262903" s="3">
        <v>5705</v>
      </c>
      <c r="B262903" s="4">
        <v>2020122806</v>
      </c>
      <c r="C262903" s="4">
        <v>3</v>
      </c>
      <c r="D262903" s="4">
        <v>2.1</v>
      </c>
    </row>
    <row r="262904" spans="1:4" x14ac:dyDescent="0.3">
      <c r="A262904" s="1">
        <v>5705</v>
      </c>
      <c r="B262904" s="2">
        <v>2020122807</v>
      </c>
      <c r="C262904" s="2">
        <v>3</v>
      </c>
      <c r="D262904" s="2">
        <v>1.9</v>
      </c>
    </row>
    <row r="262905" spans="1:4" x14ac:dyDescent="0.3">
      <c r="A262905" s="3">
        <v>5705</v>
      </c>
      <c r="B262905" s="4">
        <v>2020122808</v>
      </c>
      <c r="C262905" s="4">
        <v>3</v>
      </c>
      <c r="D262905" s="4">
        <v>1</v>
      </c>
    </row>
    <row r="262906" spans="1:4" x14ac:dyDescent="0.3">
      <c r="A262906" s="1">
        <v>5705</v>
      </c>
      <c r="B262906" s="2">
        <v>2020122809</v>
      </c>
      <c r="C262906" s="2">
        <v>3</v>
      </c>
      <c r="D262906" s="2">
        <v>1.2</v>
      </c>
    </row>
    <row r="262907" spans="1:4" x14ac:dyDescent="0.3">
      <c r="A262907" s="3">
        <v>5705</v>
      </c>
      <c r="B262907" s="4">
        <v>2020122810</v>
      </c>
      <c r="C262907" s="4">
        <v>3</v>
      </c>
      <c r="D262907" s="4">
        <v>1.8</v>
      </c>
    </row>
    <row r="262908" spans="1:4" x14ac:dyDescent="0.3">
      <c r="A262908" s="1">
        <v>5705</v>
      </c>
      <c r="B262908" s="2">
        <v>2020122811</v>
      </c>
      <c r="C262908" s="2">
        <v>3</v>
      </c>
      <c r="D262908" s="2">
        <v>2.2000000000000002</v>
      </c>
    </row>
    <row r="262909" spans="1:4" x14ac:dyDescent="0.3">
      <c r="A262909" s="3">
        <v>5705</v>
      </c>
      <c r="B262909" s="4">
        <v>2020122812</v>
      </c>
      <c r="C262909" s="4">
        <v>3</v>
      </c>
      <c r="D262909" s="4">
        <v>2.4</v>
      </c>
    </row>
    <row r="262910" spans="1:4" x14ac:dyDescent="0.3">
      <c r="A262910" s="1">
        <v>5705</v>
      </c>
      <c r="B262910" s="2">
        <v>2020122813</v>
      </c>
      <c r="C262910" s="2">
        <v>3</v>
      </c>
      <c r="D262910" s="2">
        <v>2.9</v>
      </c>
    </row>
    <row r="262911" spans="1:4" x14ac:dyDescent="0.3">
      <c r="A262911" s="3">
        <v>5705</v>
      </c>
      <c r="B262911" s="4">
        <v>2020122814</v>
      </c>
      <c r="C262911" s="4">
        <v>3</v>
      </c>
      <c r="D262911" s="4">
        <v>2.5</v>
      </c>
    </row>
    <row r="262912" spans="1:4" x14ac:dyDescent="0.3">
      <c r="A262912" s="1">
        <v>5705</v>
      </c>
      <c r="B262912" s="2">
        <v>2020122815</v>
      </c>
      <c r="C262912" s="2">
        <v>3</v>
      </c>
      <c r="D262912" s="2">
        <v>2.4</v>
      </c>
    </row>
    <row r="262913" spans="1:4" x14ac:dyDescent="0.3">
      <c r="A262913" s="3">
        <v>5705</v>
      </c>
      <c r="B262913" s="4">
        <v>2020122816</v>
      </c>
      <c r="C262913" s="4">
        <v>3</v>
      </c>
      <c r="D262913" s="4">
        <v>2.2000000000000002</v>
      </c>
    </row>
    <row r="262914" spans="1:4" x14ac:dyDescent="0.3">
      <c r="A262914" s="1">
        <v>5705</v>
      </c>
      <c r="B262914" s="2">
        <v>2020122817</v>
      </c>
      <c r="C262914" s="2">
        <v>3</v>
      </c>
      <c r="D262914" s="2">
        <v>2.2000000000000002</v>
      </c>
    </row>
    <row r="262915" spans="1:4" x14ac:dyDescent="0.3">
      <c r="A262915" s="3">
        <v>5705</v>
      </c>
      <c r="B262915" s="4">
        <v>2020122818</v>
      </c>
      <c r="C262915" s="4">
        <v>3</v>
      </c>
      <c r="D262915" s="4">
        <v>1.6</v>
      </c>
    </row>
    <row r="262916" spans="1:4" x14ac:dyDescent="0.3">
      <c r="A262916" s="1">
        <v>5705</v>
      </c>
      <c r="B262916" s="2">
        <v>2020122819</v>
      </c>
      <c r="C262916" s="2">
        <v>3</v>
      </c>
      <c r="D262916" s="2">
        <v>2.1</v>
      </c>
    </row>
    <row r="262917" spans="1:4" x14ac:dyDescent="0.3">
      <c r="A262917" s="3">
        <v>5705</v>
      </c>
      <c r="B262917" s="4">
        <v>2020122820</v>
      </c>
      <c r="C262917" s="4">
        <v>3</v>
      </c>
      <c r="D262917" s="4">
        <v>1.5</v>
      </c>
    </row>
    <row r="262918" spans="1:4" x14ac:dyDescent="0.3">
      <c r="A262918" s="1">
        <v>5705</v>
      </c>
      <c r="B262918" s="2">
        <v>2020122821</v>
      </c>
      <c r="C262918" s="2">
        <v>3</v>
      </c>
      <c r="D262918" s="2">
        <v>1</v>
      </c>
    </row>
    <row r="262919" spans="1:4" x14ac:dyDescent="0.3">
      <c r="A262919" s="3">
        <v>5705</v>
      </c>
      <c r="B262919" s="4">
        <v>2020122822</v>
      </c>
      <c r="C262919" s="4">
        <v>3</v>
      </c>
      <c r="D262919" s="4">
        <v>0.8</v>
      </c>
    </row>
    <row r="262920" spans="1:4" x14ac:dyDescent="0.3">
      <c r="A262920" s="1">
        <v>5705</v>
      </c>
      <c r="B262920" s="2">
        <v>2020122823</v>
      </c>
      <c r="C262920" s="2">
        <v>3</v>
      </c>
      <c r="D262920" s="2">
        <v>0.3</v>
      </c>
    </row>
    <row r="262921" spans="1:4" x14ac:dyDescent="0.3">
      <c r="A262921" s="3">
        <v>5705</v>
      </c>
      <c r="B262921" s="4">
        <v>2020122900</v>
      </c>
      <c r="C262921" s="4">
        <v>3</v>
      </c>
      <c r="D262921" s="4">
        <v>0.4</v>
      </c>
    </row>
    <row r="262922" spans="1:4" x14ac:dyDescent="0.3">
      <c r="A262922" s="1">
        <v>5705</v>
      </c>
      <c r="B262922" s="2">
        <v>2020122901</v>
      </c>
      <c r="C262922" s="2">
        <v>3</v>
      </c>
      <c r="D262922" s="2">
        <v>0.5</v>
      </c>
    </row>
    <row r="262923" spans="1:4" x14ac:dyDescent="0.3">
      <c r="A262923" s="3">
        <v>5705</v>
      </c>
      <c r="B262923" s="4">
        <v>2020122902</v>
      </c>
      <c r="C262923" s="4">
        <v>3</v>
      </c>
      <c r="D262923" s="4">
        <v>0.7</v>
      </c>
    </row>
    <row r="262924" spans="1:4" x14ac:dyDescent="0.3">
      <c r="A262924" s="1">
        <v>5705</v>
      </c>
      <c r="B262924" s="2">
        <v>2020122903</v>
      </c>
      <c r="C262924" s="2">
        <v>3</v>
      </c>
      <c r="D262924" s="2">
        <v>1.2</v>
      </c>
    </row>
    <row r="262925" spans="1:4" x14ac:dyDescent="0.3">
      <c r="A262925" s="3">
        <v>5705</v>
      </c>
      <c r="B262925" s="4">
        <v>2020122904</v>
      </c>
      <c r="C262925" s="4">
        <v>3</v>
      </c>
      <c r="D262925" s="4">
        <v>1.2</v>
      </c>
    </row>
    <row r="262926" spans="1:4" x14ac:dyDescent="0.3">
      <c r="A262926" s="1">
        <v>5705</v>
      </c>
      <c r="B262926" s="2">
        <v>2020122905</v>
      </c>
      <c r="C262926" s="2">
        <v>3</v>
      </c>
      <c r="D262926" s="2">
        <v>1.3</v>
      </c>
    </row>
    <row r="262927" spans="1:4" x14ac:dyDescent="0.3">
      <c r="A262927" s="3">
        <v>5705</v>
      </c>
      <c r="B262927" s="4">
        <v>2020122906</v>
      </c>
      <c r="C262927" s="4">
        <v>3</v>
      </c>
      <c r="D262927" s="4">
        <v>1.8</v>
      </c>
    </row>
    <row r="262928" spans="1:4" x14ac:dyDescent="0.3">
      <c r="A262928" s="1">
        <v>5705</v>
      </c>
      <c r="B262928" s="2">
        <v>2020122907</v>
      </c>
      <c r="C262928" s="2">
        <v>3</v>
      </c>
      <c r="D262928" s="2">
        <v>2.8</v>
      </c>
    </row>
    <row r="262929" spans="1:4" x14ac:dyDescent="0.3">
      <c r="A262929" s="3">
        <v>5705</v>
      </c>
      <c r="B262929" s="4">
        <v>2020122908</v>
      </c>
      <c r="C262929" s="4">
        <v>3</v>
      </c>
      <c r="D262929" s="4">
        <v>1.8</v>
      </c>
    </row>
    <row r="262930" spans="1:4" x14ac:dyDescent="0.3">
      <c r="A262930" s="1">
        <v>5705</v>
      </c>
      <c r="B262930" s="2">
        <v>2020122909</v>
      </c>
      <c r="C262930" s="2">
        <v>3</v>
      </c>
      <c r="D262930" s="2">
        <v>1.8</v>
      </c>
    </row>
    <row r="262931" spans="1:4" x14ac:dyDescent="0.3">
      <c r="A262931" s="3">
        <v>5705</v>
      </c>
      <c r="B262931" s="4">
        <v>2020122910</v>
      </c>
      <c r="C262931" s="4">
        <v>3</v>
      </c>
      <c r="D262931" s="4">
        <v>2.5</v>
      </c>
    </row>
    <row r="262932" spans="1:4" x14ac:dyDescent="0.3">
      <c r="A262932" s="1">
        <v>5705</v>
      </c>
      <c r="B262932" s="2">
        <v>2020122911</v>
      </c>
      <c r="C262932" s="2">
        <v>3</v>
      </c>
      <c r="D262932" s="2">
        <v>3.1</v>
      </c>
    </row>
    <row r="262933" spans="1:4" x14ac:dyDescent="0.3">
      <c r="A262933" s="3">
        <v>5705</v>
      </c>
      <c r="B262933" s="4">
        <v>2020122912</v>
      </c>
      <c r="C262933" s="4">
        <v>3</v>
      </c>
      <c r="D262933" s="4">
        <v>3</v>
      </c>
    </row>
    <row r="262934" spans="1:4" x14ac:dyDescent="0.3">
      <c r="A262934" s="1">
        <v>5705</v>
      </c>
      <c r="B262934" s="2">
        <v>2020122913</v>
      </c>
      <c r="C262934" s="2">
        <v>3</v>
      </c>
      <c r="D262934" s="2">
        <v>3.4</v>
      </c>
    </row>
    <row r="262935" spans="1:4" x14ac:dyDescent="0.3">
      <c r="A262935" s="3">
        <v>5705</v>
      </c>
      <c r="B262935" s="4">
        <v>2020122914</v>
      </c>
      <c r="C262935" s="4">
        <v>3</v>
      </c>
      <c r="D262935" s="4">
        <v>4.5</v>
      </c>
    </row>
    <row r="262936" spans="1:4" x14ac:dyDescent="0.3">
      <c r="A262936" s="1">
        <v>5705</v>
      </c>
      <c r="B262936" s="2">
        <v>2020122915</v>
      </c>
      <c r="C262936" s="2">
        <v>3</v>
      </c>
      <c r="D262936" s="2">
        <v>3</v>
      </c>
    </row>
    <row r="262937" spans="1:4" x14ac:dyDescent="0.3">
      <c r="A262937" s="3">
        <v>5705</v>
      </c>
      <c r="B262937" s="4">
        <v>2020122916</v>
      </c>
      <c r="C262937" s="4">
        <v>3</v>
      </c>
      <c r="D262937" s="4">
        <v>2.8</v>
      </c>
    </row>
    <row r="262938" spans="1:4" x14ac:dyDescent="0.3">
      <c r="A262938" s="1">
        <v>5705</v>
      </c>
      <c r="B262938" s="2">
        <v>2020122917</v>
      </c>
      <c r="C262938" s="2">
        <v>3</v>
      </c>
      <c r="D262938" s="2">
        <v>2.4</v>
      </c>
    </row>
    <row r="262939" spans="1:4" x14ac:dyDescent="0.3">
      <c r="A262939" s="3">
        <v>5705</v>
      </c>
      <c r="B262939" s="4">
        <v>2020122918</v>
      </c>
      <c r="C262939" s="4">
        <v>3</v>
      </c>
      <c r="D262939" s="4">
        <v>1.6</v>
      </c>
    </row>
    <row r="262940" spans="1:4" x14ac:dyDescent="0.3">
      <c r="A262940" s="1">
        <v>5705</v>
      </c>
      <c r="B262940" s="2">
        <v>2020122919</v>
      </c>
      <c r="C262940" s="2">
        <v>3</v>
      </c>
      <c r="D262940" s="2">
        <v>1.4</v>
      </c>
    </row>
    <row r="262941" spans="1:4" x14ac:dyDescent="0.3">
      <c r="A262941" s="3">
        <v>5705</v>
      </c>
      <c r="B262941" s="4">
        <v>2020122920</v>
      </c>
      <c r="C262941" s="4">
        <v>3</v>
      </c>
      <c r="D262941" s="4">
        <v>2.2999999999999998</v>
      </c>
    </row>
    <row r="262942" spans="1:4" x14ac:dyDescent="0.3">
      <c r="A262942" s="1">
        <v>5705</v>
      </c>
      <c r="B262942" s="2">
        <v>2020122921</v>
      </c>
      <c r="C262942" s="2">
        <v>3</v>
      </c>
      <c r="D262942" s="2">
        <v>2.1</v>
      </c>
    </row>
    <row r="262943" spans="1:4" x14ac:dyDescent="0.3">
      <c r="A262943" s="3">
        <v>5705</v>
      </c>
      <c r="B262943" s="4">
        <v>2020122922</v>
      </c>
      <c r="C262943" s="4">
        <v>3</v>
      </c>
      <c r="D262943" s="4">
        <v>1.8</v>
      </c>
    </row>
    <row r="262944" spans="1:4" x14ac:dyDescent="0.3">
      <c r="A262944" s="1">
        <v>5705</v>
      </c>
      <c r="B262944" s="2">
        <v>2020122923</v>
      </c>
      <c r="C262944" s="2">
        <v>3</v>
      </c>
      <c r="D262944" s="2">
        <v>0.9</v>
      </c>
    </row>
    <row r="262945" spans="1:4" x14ac:dyDescent="0.3">
      <c r="A262945" s="3">
        <v>5705</v>
      </c>
      <c r="B262945" s="4">
        <v>2020123000</v>
      </c>
      <c r="C262945" s="4">
        <v>3</v>
      </c>
      <c r="D262945" s="4">
        <v>1.5</v>
      </c>
    </row>
    <row r="262946" spans="1:4" x14ac:dyDescent="0.3">
      <c r="A262946" s="1">
        <v>5705</v>
      </c>
      <c r="B262946" s="2">
        <v>2020123001</v>
      </c>
      <c r="C262946" s="2">
        <v>3</v>
      </c>
      <c r="D262946" s="2">
        <v>1.4</v>
      </c>
    </row>
    <row r="262947" spans="1:4" x14ac:dyDescent="0.3">
      <c r="A262947" s="3">
        <v>5705</v>
      </c>
      <c r="B262947" s="4">
        <v>2020123002</v>
      </c>
      <c r="C262947" s="4">
        <v>3</v>
      </c>
      <c r="D262947" s="4">
        <v>1.2</v>
      </c>
    </row>
    <row r="262948" spans="1:4" x14ac:dyDescent="0.3">
      <c r="A262948" s="1">
        <v>5705</v>
      </c>
      <c r="B262948" s="2">
        <v>2020123003</v>
      </c>
      <c r="C262948" s="2">
        <v>3</v>
      </c>
      <c r="D262948" s="2">
        <v>0.8</v>
      </c>
    </row>
    <row r="262949" spans="1:4" x14ac:dyDescent="0.3">
      <c r="A262949" s="3">
        <v>5705</v>
      </c>
      <c r="B262949" s="4">
        <v>2020123004</v>
      </c>
      <c r="C262949" s="4">
        <v>3</v>
      </c>
      <c r="D262949" s="4">
        <v>1.1000000000000001</v>
      </c>
    </row>
    <row r="262950" spans="1:4" x14ac:dyDescent="0.3">
      <c r="A262950" s="1">
        <v>5705</v>
      </c>
      <c r="B262950" s="2">
        <v>2020123005</v>
      </c>
      <c r="C262950" s="2">
        <v>3</v>
      </c>
      <c r="D262950" s="2">
        <v>1</v>
      </c>
    </row>
    <row r="262951" spans="1:4" x14ac:dyDescent="0.3">
      <c r="A262951" s="3">
        <v>5705</v>
      </c>
      <c r="B262951" s="4">
        <v>2020123006</v>
      </c>
      <c r="C262951" s="4">
        <v>3</v>
      </c>
      <c r="D262951" s="4">
        <v>0.8</v>
      </c>
    </row>
    <row r="262952" spans="1:4" x14ac:dyDescent="0.3">
      <c r="A262952" s="1">
        <v>5705</v>
      </c>
      <c r="B262952" s="2">
        <v>2020123007</v>
      </c>
      <c r="C262952" s="2">
        <v>3</v>
      </c>
      <c r="D262952" s="2">
        <v>1.5</v>
      </c>
    </row>
    <row r="262953" spans="1:4" x14ac:dyDescent="0.3">
      <c r="A262953" s="3">
        <v>5705</v>
      </c>
      <c r="B262953" s="4">
        <v>2020123008</v>
      </c>
      <c r="C262953" s="4">
        <v>3</v>
      </c>
      <c r="D262953" s="4">
        <v>1.4</v>
      </c>
    </row>
    <row r="262954" spans="1:4" x14ac:dyDescent="0.3">
      <c r="A262954" s="1">
        <v>5705</v>
      </c>
      <c r="B262954" s="2">
        <v>2020123009</v>
      </c>
      <c r="C262954" s="2">
        <v>3</v>
      </c>
      <c r="D262954" s="2">
        <v>2</v>
      </c>
    </row>
    <row r="262955" spans="1:4" x14ac:dyDescent="0.3">
      <c r="A262955" s="3">
        <v>5705</v>
      </c>
      <c r="B262955" s="4">
        <v>2020123010</v>
      </c>
      <c r="C262955" s="4">
        <v>3</v>
      </c>
      <c r="D262955" s="4">
        <v>3</v>
      </c>
    </row>
    <row r="262956" spans="1:4" x14ac:dyDescent="0.3">
      <c r="A262956" s="1">
        <v>5705</v>
      </c>
      <c r="B262956" s="2">
        <v>2020123011</v>
      </c>
      <c r="C262956" s="2">
        <v>3</v>
      </c>
      <c r="D262956" s="2">
        <v>5.4</v>
      </c>
    </row>
    <row r="262957" spans="1:4" x14ac:dyDescent="0.3">
      <c r="A262957" s="3">
        <v>5705</v>
      </c>
      <c r="B262957" s="4">
        <v>2020123012</v>
      </c>
      <c r="C262957" s="4">
        <v>3</v>
      </c>
      <c r="D262957" s="4">
        <v>4.5</v>
      </c>
    </row>
    <row r="262958" spans="1:4" x14ac:dyDescent="0.3">
      <c r="A262958" s="1">
        <v>5705</v>
      </c>
      <c r="B262958" s="2">
        <v>2020123013</v>
      </c>
      <c r="C262958" s="2">
        <v>3</v>
      </c>
      <c r="D262958" s="2">
        <v>5.7</v>
      </c>
    </row>
    <row r="262959" spans="1:4" x14ac:dyDescent="0.3">
      <c r="A262959" s="3">
        <v>5705</v>
      </c>
      <c r="B262959" s="4">
        <v>2020123014</v>
      </c>
      <c r="C262959" s="4">
        <v>3</v>
      </c>
      <c r="D262959" s="4">
        <v>4.5999999999999996</v>
      </c>
    </row>
    <row r="262960" spans="1:4" x14ac:dyDescent="0.3">
      <c r="A262960" s="1">
        <v>5705</v>
      </c>
      <c r="B262960" s="2">
        <v>2020123015</v>
      </c>
      <c r="C262960" s="2">
        <v>3</v>
      </c>
      <c r="D262960" s="2">
        <v>3.7</v>
      </c>
    </row>
    <row r="262961" spans="1:4" x14ac:dyDescent="0.3">
      <c r="A262961" s="3">
        <v>5705</v>
      </c>
      <c r="B262961" s="4">
        <v>2020123016</v>
      </c>
      <c r="C262961" s="4">
        <v>3</v>
      </c>
      <c r="D262961" s="4">
        <v>3.4</v>
      </c>
    </row>
    <row r="262962" spans="1:4" x14ac:dyDescent="0.3">
      <c r="A262962" s="1">
        <v>5705</v>
      </c>
      <c r="B262962" s="2">
        <v>2020123017</v>
      </c>
      <c r="C262962" s="2">
        <v>3</v>
      </c>
      <c r="D262962" s="2">
        <v>3.3</v>
      </c>
    </row>
    <row r="262963" spans="1:4" x14ac:dyDescent="0.3">
      <c r="A262963" s="3">
        <v>5705</v>
      </c>
      <c r="B262963" s="4">
        <v>2020123018</v>
      </c>
      <c r="C262963" s="4">
        <v>3</v>
      </c>
      <c r="D262963" s="4">
        <v>3.2</v>
      </c>
    </row>
    <row r="262964" spans="1:4" x14ac:dyDescent="0.3">
      <c r="A262964" s="1">
        <v>5705</v>
      </c>
      <c r="B262964" s="2">
        <v>2020123019</v>
      </c>
      <c r="C262964" s="2">
        <v>3</v>
      </c>
      <c r="D262964" s="2">
        <v>2.9</v>
      </c>
    </row>
    <row r="262965" spans="1:4" x14ac:dyDescent="0.3">
      <c r="A262965" s="3">
        <v>5705</v>
      </c>
      <c r="B262965" s="4">
        <v>2020123020</v>
      </c>
      <c r="C262965" s="4">
        <v>3</v>
      </c>
      <c r="D262965" s="4">
        <v>2.9</v>
      </c>
    </row>
    <row r="262966" spans="1:4" x14ac:dyDescent="0.3">
      <c r="A262966" s="1">
        <v>5705</v>
      </c>
      <c r="B262966" s="2">
        <v>2020123021</v>
      </c>
      <c r="C262966" s="2">
        <v>3</v>
      </c>
      <c r="D262966" s="2">
        <v>2.7</v>
      </c>
    </row>
    <row r="262967" spans="1:4" x14ac:dyDescent="0.3">
      <c r="A262967" s="3">
        <v>5705</v>
      </c>
      <c r="B262967" s="4">
        <v>2020123022</v>
      </c>
      <c r="C262967" s="4">
        <v>3</v>
      </c>
      <c r="D262967" s="4">
        <v>2.2000000000000002</v>
      </c>
    </row>
    <row r="262968" spans="1:4" x14ac:dyDescent="0.3">
      <c r="A262968" s="1">
        <v>5705</v>
      </c>
      <c r="B262968" s="2">
        <v>2020123023</v>
      </c>
      <c r="C262968" s="2">
        <v>3</v>
      </c>
      <c r="D262968" s="2">
        <v>1.6</v>
      </c>
    </row>
    <row r="262969" spans="1:4" x14ac:dyDescent="0.3">
      <c r="A262969" s="3">
        <v>5705</v>
      </c>
      <c r="B262969" s="4">
        <v>2020123100</v>
      </c>
      <c r="C262969" s="4">
        <v>3</v>
      </c>
      <c r="D262969" s="4">
        <v>1.1000000000000001</v>
      </c>
    </row>
    <row r="262970" spans="1:4" x14ac:dyDescent="0.3">
      <c r="A262970" s="1">
        <v>5705</v>
      </c>
      <c r="B262970" s="2">
        <v>2020123101</v>
      </c>
      <c r="C262970" s="2">
        <v>3</v>
      </c>
      <c r="D262970" s="2">
        <v>0.8</v>
      </c>
    </row>
    <row r="262971" spans="1:4" x14ac:dyDescent="0.3">
      <c r="A262971" s="3">
        <v>5705</v>
      </c>
      <c r="B262971" s="4">
        <v>2020123102</v>
      </c>
      <c r="C262971" s="4">
        <v>3</v>
      </c>
      <c r="D262971" s="4">
        <v>0.6</v>
      </c>
    </row>
    <row r="262972" spans="1:4" x14ac:dyDescent="0.3">
      <c r="A262972" s="1">
        <v>5705</v>
      </c>
      <c r="B262972" s="2">
        <v>2020123103</v>
      </c>
      <c r="C262972" s="2">
        <v>3</v>
      </c>
      <c r="D262972" s="2">
        <v>0.4</v>
      </c>
    </row>
    <row r="262973" spans="1:4" x14ac:dyDescent="0.3">
      <c r="A262973" s="3">
        <v>5705</v>
      </c>
      <c r="B262973" s="4">
        <v>2020123104</v>
      </c>
      <c r="C262973" s="4">
        <v>3</v>
      </c>
      <c r="D262973" s="4">
        <v>-0.2</v>
      </c>
    </row>
    <row r="262974" spans="1:4" x14ac:dyDescent="0.3">
      <c r="A262974" s="1">
        <v>5705</v>
      </c>
      <c r="B262974" s="2">
        <v>2020123105</v>
      </c>
      <c r="C262974" s="2">
        <v>3</v>
      </c>
      <c r="D262974" s="2">
        <v>0.3</v>
      </c>
    </row>
    <row r="262975" spans="1:4" x14ac:dyDescent="0.3">
      <c r="A262975" s="3">
        <v>5705</v>
      </c>
      <c r="B262975" s="4">
        <v>2020123106</v>
      </c>
      <c r="C262975" s="4">
        <v>3</v>
      </c>
      <c r="D262975" s="4">
        <v>-0.4</v>
      </c>
    </row>
    <row r="262976" spans="1:4" x14ac:dyDescent="0.3">
      <c r="A262976" s="1">
        <v>5705</v>
      </c>
      <c r="B262976" s="2">
        <v>2020123107</v>
      </c>
      <c r="C262976" s="2">
        <v>3</v>
      </c>
      <c r="D262976" s="2">
        <v>-0.3</v>
      </c>
    </row>
    <row r="262977" spans="1:4" x14ac:dyDescent="0.3">
      <c r="A262977" s="3">
        <v>5705</v>
      </c>
      <c r="B262977" s="4">
        <v>2020123108</v>
      </c>
      <c r="C262977" s="4">
        <v>3</v>
      </c>
      <c r="D262977" s="4">
        <v>-0.5</v>
      </c>
    </row>
    <row r="262978" spans="1:4" x14ac:dyDescent="0.3">
      <c r="A262978" s="1">
        <v>5705</v>
      </c>
      <c r="B262978" s="2">
        <v>2020123109</v>
      </c>
      <c r="C262978" s="2">
        <v>3</v>
      </c>
      <c r="D262978" s="2">
        <v>0.6</v>
      </c>
    </row>
    <row r="262979" spans="1:4" x14ac:dyDescent="0.3">
      <c r="A262979" s="3">
        <v>5705</v>
      </c>
      <c r="B262979" s="4">
        <v>2020123110</v>
      </c>
      <c r="C262979" s="4">
        <v>3</v>
      </c>
      <c r="D262979" s="4">
        <v>0.6</v>
      </c>
    </row>
    <row r="262980" spans="1:4" x14ac:dyDescent="0.3">
      <c r="A262980" s="1">
        <v>5705</v>
      </c>
      <c r="B262980" s="2">
        <v>2020123111</v>
      </c>
      <c r="C262980" s="2">
        <v>3</v>
      </c>
      <c r="D262980" s="2">
        <v>1.6</v>
      </c>
    </row>
    <row r="262981" spans="1:4" x14ac:dyDescent="0.3">
      <c r="A262981" s="3">
        <v>5705</v>
      </c>
      <c r="B262981" s="4">
        <v>2020123112</v>
      </c>
      <c r="C262981" s="4">
        <v>3</v>
      </c>
      <c r="D262981" s="4">
        <v>2.7</v>
      </c>
    </row>
    <row r="262982" spans="1:4" x14ac:dyDescent="0.3">
      <c r="A262982" s="1">
        <v>5705</v>
      </c>
      <c r="B262982" s="2">
        <v>2020123113</v>
      </c>
      <c r="C262982" s="2">
        <v>3</v>
      </c>
      <c r="D262982" s="2">
        <v>2.6</v>
      </c>
    </row>
    <row r="262983" spans="1:4" x14ac:dyDescent="0.3">
      <c r="A262983" s="3">
        <v>5705</v>
      </c>
      <c r="B262983" s="4">
        <v>2020123114</v>
      </c>
      <c r="C262983" s="4">
        <v>3</v>
      </c>
      <c r="D262983" s="4">
        <v>2.5</v>
      </c>
    </row>
    <row r="262984" spans="1:4" x14ac:dyDescent="0.3">
      <c r="A262984" s="1">
        <v>5705</v>
      </c>
      <c r="B262984" s="2">
        <v>2020123115</v>
      </c>
      <c r="C262984" s="2">
        <v>3</v>
      </c>
      <c r="D262984" s="2">
        <v>2.2999999999999998</v>
      </c>
    </row>
    <row r="262985" spans="1:4" x14ac:dyDescent="0.3">
      <c r="A262985" s="3">
        <v>5705</v>
      </c>
      <c r="B262985" s="4">
        <v>2020123116</v>
      </c>
      <c r="C262985" s="4">
        <v>3</v>
      </c>
      <c r="D262985" s="4">
        <v>2.2000000000000002</v>
      </c>
    </row>
    <row r="262986" spans="1:4" x14ac:dyDescent="0.3">
      <c r="A262986" s="1">
        <v>5705</v>
      </c>
      <c r="B262986" s="2">
        <v>2020123117</v>
      </c>
      <c r="C262986" s="2">
        <v>3</v>
      </c>
      <c r="D262986" s="2">
        <v>1.7</v>
      </c>
    </row>
    <row r="262987" spans="1:4" x14ac:dyDescent="0.3">
      <c r="A262987" s="3">
        <v>5705</v>
      </c>
      <c r="B262987" s="4">
        <v>2020123118</v>
      </c>
      <c r="C262987" s="4">
        <v>3</v>
      </c>
      <c r="D262987" s="4">
        <v>2</v>
      </c>
    </row>
    <row r="262988" spans="1:4" x14ac:dyDescent="0.3">
      <c r="A262988" s="1">
        <v>5705</v>
      </c>
      <c r="B262988" s="2">
        <v>2020123119</v>
      </c>
      <c r="C262988" s="2">
        <v>3</v>
      </c>
      <c r="D262988" s="2">
        <v>2</v>
      </c>
    </row>
    <row r="262989" spans="1:4" x14ac:dyDescent="0.3">
      <c r="A262989" s="3">
        <v>5705</v>
      </c>
      <c r="B262989" s="4">
        <v>2020123120</v>
      </c>
      <c r="C262989" s="4">
        <v>3</v>
      </c>
      <c r="D262989" s="4">
        <v>2</v>
      </c>
    </row>
    <row r="262990" spans="1:4" x14ac:dyDescent="0.3">
      <c r="A262990" s="1">
        <v>5705</v>
      </c>
      <c r="B262990" s="2">
        <v>2020123121</v>
      </c>
      <c r="C262990" s="2">
        <v>3</v>
      </c>
      <c r="D262990" s="2">
        <v>1.8</v>
      </c>
    </row>
    <row r="262991" spans="1:4" x14ac:dyDescent="0.3">
      <c r="A262991" s="3">
        <v>5705</v>
      </c>
      <c r="B262991" s="4">
        <v>2020123122</v>
      </c>
      <c r="C262991" s="4">
        <v>3</v>
      </c>
      <c r="D262991" s="4">
        <v>1.5</v>
      </c>
    </row>
    <row r="262992" spans="1:4" x14ac:dyDescent="0.3">
      <c r="A262992" s="1">
        <v>5705</v>
      </c>
      <c r="B262992" s="2">
        <v>2020123123</v>
      </c>
      <c r="C262992" s="2">
        <v>3</v>
      </c>
      <c r="D262992" s="2">
        <v>1.4</v>
      </c>
    </row>
    <row r="262993" spans="1:4" x14ac:dyDescent="0.3">
      <c r="A262993" s="3">
        <v>5705</v>
      </c>
      <c r="B262993" s="4">
        <v>2021010100</v>
      </c>
      <c r="C262993" s="4">
        <v>3</v>
      </c>
      <c r="D262993" s="4">
        <v>1.4</v>
      </c>
    </row>
    <row r="262994" spans="1:4" x14ac:dyDescent="0.3">
      <c r="A262994" s="1">
        <v>5705</v>
      </c>
      <c r="B262994" s="2">
        <v>2021010101</v>
      </c>
      <c r="C262994" s="2">
        <v>3</v>
      </c>
      <c r="D262994" s="2">
        <v>1.5</v>
      </c>
    </row>
    <row r="262995" spans="1:4" x14ac:dyDescent="0.3">
      <c r="A262995" s="3">
        <v>5705</v>
      </c>
      <c r="B262995" s="4">
        <v>2021010102</v>
      </c>
      <c r="C262995" s="4">
        <v>3</v>
      </c>
      <c r="D262995" s="4">
        <v>1.6</v>
      </c>
    </row>
    <row r="262996" spans="1:4" x14ac:dyDescent="0.3">
      <c r="A262996" s="1">
        <v>5705</v>
      </c>
      <c r="B262996" s="2">
        <v>2021010103</v>
      </c>
      <c r="C262996" s="2">
        <v>3</v>
      </c>
      <c r="D262996" s="2">
        <v>1.6</v>
      </c>
    </row>
    <row r="262997" spans="1:4" x14ac:dyDescent="0.3">
      <c r="A262997" s="3">
        <v>5705</v>
      </c>
      <c r="B262997" s="4">
        <v>2021010104</v>
      </c>
      <c r="C262997" s="4">
        <v>3</v>
      </c>
      <c r="D262997" s="4">
        <v>1.8</v>
      </c>
    </row>
    <row r="262998" spans="1:4" x14ac:dyDescent="0.3">
      <c r="A262998" s="1">
        <v>5705</v>
      </c>
      <c r="B262998" s="2">
        <v>2021010105</v>
      </c>
      <c r="C262998" s="2">
        <v>3</v>
      </c>
      <c r="D262998" s="2">
        <v>1.5</v>
      </c>
    </row>
    <row r="262999" spans="1:4" x14ac:dyDescent="0.3">
      <c r="A262999" s="3">
        <v>5705</v>
      </c>
      <c r="B262999" s="4">
        <v>2021010106</v>
      </c>
      <c r="C262999" s="4">
        <v>3</v>
      </c>
      <c r="D262999" s="4">
        <v>1.5</v>
      </c>
    </row>
    <row r="263000" spans="1:4" x14ac:dyDescent="0.3">
      <c r="A263000" s="1">
        <v>5705</v>
      </c>
      <c r="B263000" s="2">
        <v>2021010107</v>
      </c>
      <c r="C263000" s="2">
        <v>3</v>
      </c>
      <c r="D263000" s="2">
        <v>0.8</v>
      </c>
    </row>
    <row r="263001" spans="1:4" x14ac:dyDescent="0.3">
      <c r="A263001" s="3">
        <v>5705</v>
      </c>
      <c r="B263001" s="4">
        <v>2021010108</v>
      </c>
      <c r="C263001" s="4">
        <v>3</v>
      </c>
      <c r="D263001" s="4">
        <v>1</v>
      </c>
    </row>
    <row r="263002" spans="1:4" x14ac:dyDescent="0.3">
      <c r="A263002" s="1">
        <v>5705</v>
      </c>
      <c r="B263002" s="2">
        <v>2021010109</v>
      </c>
      <c r="C263002" s="2">
        <v>3</v>
      </c>
      <c r="D263002" s="2">
        <v>1.4</v>
      </c>
    </row>
    <row r="263003" spans="1:4" x14ac:dyDescent="0.3">
      <c r="A263003" s="3">
        <v>5705</v>
      </c>
      <c r="B263003" s="4">
        <v>2021010110</v>
      </c>
      <c r="C263003" s="4">
        <v>3</v>
      </c>
      <c r="D263003" s="4">
        <v>2.7</v>
      </c>
    </row>
    <row r="263004" spans="1:4" x14ac:dyDescent="0.3">
      <c r="A263004" s="1">
        <v>5705</v>
      </c>
      <c r="B263004" s="2">
        <v>2021010111</v>
      </c>
      <c r="C263004" s="2">
        <v>3</v>
      </c>
      <c r="D263004" s="2">
        <v>2.8</v>
      </c>
    </row>
    <row r="263005" spans="1:4" x14ac:dyDescent="0.3">
      <c r="A263005" s="3">
        <v>5705</v>
      </c>
      <c r="B263005" s="4">
        <v>2021010112</v>
      </c>
      <c r="C263005" s="4">
        <v>3</v>
      </c>
      <c r="D263005" s="4">
        <v>3</v>
      </c>
    </row>
    <row r="263006" spans="1:4" x14ac:dyDescent="0.3">
      <c r="A263006" s="1">
        <v>5705</v>
      </c>
      <c r="B263006" s="2">
        <v>2021010113</v>
      </c>
      <c r="C263006" s="2">
        <v>3</v>
      </c>
      <c r="D263006" s="2">
        <v>2.8</v>
      </c>
    </row>
    <row r="263007" spans="1:4" x14ac:dyDescent="0.3">
      <c r="A263007" s="3">
        <v>5705</v>
      </c>
      <c r="B263007" s="4">
        <v>2021010114</v>
      </c>
      <c r="C263007" s="4">
        <v>3</v>
      </c>
      <c r="D263007" s="4">
        <v>2.6</v>
      </c>
    </row>
    <row r="263008" spans="1:4" x14ac:dyDescent="0.3">
      <c r="A263008" s="1">
        <v>5705</v>
      </c>
      <c r="B263008" s="2">
        <v>2021010115</v>
      </c>
      <c r="C263008" s="2">
        <v>3</v>
      </c>
      <c r="D263008" s="2">
        <v>2.5</v>
      </c>
    </row>
    <row r="263009" spans="1:4" x14ac:dyDescent="0.3">
      <c r="A263009" s="3">
        <v>5705</v>
      </c>
      <c r="B263009" s="4">
        <v>2021010116</v>
      </c>
      <c r="C263009" s="4">
        <v>3</v>
      </c>
      <c r="D263009" s="4">
        <v>2.4</v>
      </c>
    </row>
    <row r="263010" spans="1:4" x14ac:dyDescent="0.3">
      <c r="A263010" s="1">
        <v>5705</v>
      </c>
      <c r="B263010" s="2">
        <v>2021010117</v>
      </c>
      <c r="C263010" s="2">
        <v>3</v>
      </c>
      <c r="D263010" s="2">
        <v>1.9</v>
      </c>
    </row>
    <row r="263011" spans="1:4" x14ac:dyDescent="0.3">
      <c r="A263011" s="3">
        <v>5705</v>
      </c>
      <c r="B263011" s="4">
        <v>2021010118</v>
      </c>
      <c r="C263011" s="4">
        <v>3</v>
      </c>
      <c r="D263011" s="4">
        <v>2.1</v>
      </c>
    </row>
    <row r="263012" spans="1:4" x14ac:dyDescent="0.3">
      <c r="A263012" s="1">
        <v>5705</v>
      </c>
      <c r="B263012" s="2">
        <v>2021010119</v>
      </c>
      <c r="C263012" s="2">
        <v>3</v>
      </c>
      <c r="D263012" s="2">
        <v>1.8</v>
      </c>
    </row>
    <row r="263013" spans="1:4" x14ac:dyDescent="0.3">
      <c r="A263013" s="3">
        <v>5705</v>
      </c>
      <c r="B263013" s="4">
        <v>2021010120</v>
      </c>
      <c r="C263013" s="4">
        <v>3</v>
      </c>
      <c r="D263013" s="4">
        <v>1.9</v>
      </c>
    </row>
    <row r="263014" spans="1:4" x14ac:dyDescent="0.3">
      <c r="A263014" s="1">
        <v>5705</v>
      </c>
      <c r="B263014" s="2">
        <v>2021010121</v>
      </c>
      <c r="C263014" s="2">
        <v>3</v>
      </c>
      <c r="D263014" s="2">
        <v>1.9</v>
      </c>
    </row>
    <row r="263015" spans="1:4" x14ac:dyDescent="0.3">
      <c r="A263015" s="3">
        <v>5705</v>
      </c>
      <c r="B263015" s="4">
        <v>2021010122</v>
      </c>
      <c r="C263015" s="4">
        <v>3</v>
      </c>
      <c r="D263015" s="4">
        <v>1.7</v>
      </c>
    </row>
    <row r="263016" spans="1:4" x14ac:dyDescent="0.3">
      <c r="A263016" s="1">
        <v>5705</v>
      </c>
      <c r="B263016" s="2">
        <v>2021010123</v>
      </c>
      <c r="C263016" s="2">
        <v>3</v>
      </c>
      <c r="D263016" s="2">
        <v>1.4</v>
      </c>
    </row>
    <row r="263017" spans="1:4" x14ac:dyDescent="0.3">
      <c r="A263017" s="3">
        <v>5705</v>
      </c>
      <c r="B263017" s="4">
        <v>2021010200</v>
      </c>
      <c r="C263017" s="4">
        <v>3</v>
      </c>
      <c r="D263017" s="4">
        <v>1.3</v>
      </c>
    </row>
    <row r="263018" spans="1:4" x14ac:dyDescent="0.3">
      <c r="A263018" s="1">
        <v>5705</v>
      </c>
      <c r="B263018" s="2">
        <v>2021010201</v>
      </c>
      <c r="C263018" s="2">
        <v>3</v>
      </c>
      <c r="D263018" s="2">
        <v>1.4</v>
      </c>
    </row>
    <row r="263019" spans="1:4" x14ac:dyDescent="0.3">
      <c r="A263019" s="3">
        <v>5705</v>
      </c>
      <c r="B263019" s="4">
        <v>2021010202</v>
      </c>
      <c r="C263019" s="4">
        <v>3</v>
      </c>
      <c r="D263019" s="4">
        <v>1</v>
      </c>
    </row>
    <row r="263020" spans="1:4" x14ac:dyDescent="0.3">
      <c r="A263020" s="1">
        <v>5705</v>
      </c>
      <c r="B263020" s="2">
        <v>2021010203</v>
      </c>
      <c r="C263020" s="2">
        <v>3</v>
      </c>
      <c r="D263020" s="2">
        <v>1.3</v>
      </c>
    </row>
    <row r="263021" spans="1:4" x14ac:dyDescent="0.3">
      <c r="A263021" s="3">
        <v>5705</v>
      </c>
      <c r="B263021" s="4">
        <v>2021010204</v>
      </c>
      <c r="C263021" s="4">
        <v>3</v>
      </c>
      <c r="D263021" s="4">
        <v>1.1000000000000001</v>
      </c>
    </row>
    <row r="263022" spans="1:4" x14ac:dyDescent="0.3">
      <c r="A263022" s="1">
        <v>5705</v>
      </c>
      <c r="B263022" s="2">
        <v>2021010205</v>
      </c>
      <c r="C263022" s="2">
        <v>3</v>
      </c>
      <c r="D263022" s="2">
        <v>0.8</v>
      </c>
    </row>
    <row r="263023" spans="1:4" x14ac:dyDescent="0.3">
      <c r="A263023" s="3">
        <v>5705</v>
      </c>
      <c r="B263023" s="4">
        <v>2021010206</v>
      </c>
      <c r="C263023" s="4">
        <v>3</v>
      </c>
      <c r="D263023" s="4">
        <v>0.4</v>
      </c>
    </row>
    <row r="263024" spans="1:4" x14ac:dyDescent="0.3">
      <c r="A263024" s="1">
        <v>5705</v>
      </c>
      <c r="B263024" s="2">
        <v>2021010207</v>
      </c>
      <c r="C263024" s="2">
        <v>3</v>
      </c>
      <c r="D263024" s="2">
        <v>0.1</v>
      </c>
    </row>
    <row r="263025" spans="1:4" x14ac:dyDescent="0.3">
      <c r="A263025" s="3">
        <v>5705</v>
      </c>
      <c r="B263025" s="4">
        <v>2021010208</v>
      </c>
      <c r="C263025" s="4">
        <v>3</v>
      </c>
      <c r="D263025" s="4">
        <v>0.1</v>
      </c>
    </row>
    <row r="263026" spans="1:4" x14ac:dyDescent="0.3">
      <c r="A263026" s="1">
        <v>5705</v>
      </c>
      <c r="B263026" s="2">
        <v>2021010209</v>
      </c>
      <c r="C263026" s="2">
        <v>3</v>
      </c>
      <c r="D263026" s="2">
        <v>0.7</v>
      </c>
    </row>
    <row r="263027" spans="1:4" x14ac:dyDescent="0.3">
      <c r="A263027" s="3">
        <v>5705</v>
      </c>
      <c r="B263027" s="4">
        <v>2021010210</v>
      </c>
      <c r="C263027" s="4">
        <v>3</v>
      </c>
      <c r="D263027" s="4">
        <v>1.1000000000000001</v>
      </c>
    </row>
    <row r="263028" spans="1:4" x14ac:dyDescent="0.3">
      <c r="A263028" s="1">
        <v>5705</v>
      </c>
      <c r="B263028" s="2">
        <v>2021010211</v>
      </c>
      <c r="C263028" s="2">
        <v>3</v>
      </c>
      <c r="D263028" s="2">
        <v>1.6</v>
      </c>
    </row>
    <row r="263029" spans="1:4" x14ac:dyDescent="0.3">
      <c r="A263029" s="3">
        <v>5705</v>
      </c>
      <c r="B263029" s="4">
        <v>2021010212</v>
      </c>
      <c r="C263029" s="4">
        <v>3</v>
      </c>
      <c r="D263029" s="4">
        <v>2.2999999999999998</v>
      </c>
    </row>
    <row r="263030" spans="1:4" x14ac:dyDescent="0.3">
      <c r="A263030" s="1">
        <v>5705</v>
      </c>
      <c r="B263030" s="2">
        <v>2021010213</v>
      </c>
      <c r="C263030" s="2">
        <v>3</v>
      </c>
      <c r="D263030" s="2">
        <v>2.2999999999999998</v>
      </c>
    </row>
    <row r="263031" spans="1:4" x14ac:dyDescent="0.3">
      <c r="A263031" s="3">
        <v>5705</v>
      </c>
      <c r="B263031" s="4">
        <v>2021010214</v>
      </c>
      <c r="C263031" s="4">
        <v>3</v>
      </c>
      <c r="D263031" s="4">
        <v>2.2999999999999998</v>
      </c>
    </row>
    <row r="263032" spans="1:4" x14ac:dyDescent="0.3">
      <c r="A263032" s="1">
        <v>5705</v>
      </c>
      <c r="B263032" s="2">
        <v>2021010215</v>
      </c>
      <c r="C263032" s="2">
        <v>3</v>
      </c>
      <c r="D263032" s="2">
        <v>1.8</v>
      </c>
    </row>
    <row r="263033" spans="1:4" x14ac:dyDescent="0.3">
      <c r="A263033" s="3">
        <v>5705</v>
      </c>
      <c r="B263033" s="4">
        <v>2021010216</v>
      </c>
      <c r="C263033" s="4">
        <v>3</v>
      </c>
      <c r="D263033" s="4">
        <v>0.9</v>
      </c>
    </row>
    <row r="263034" spans="1:4" x14ac:dyDescent="0.3">
      <c r="A263034" s="1">
        <v>5705</v>
      </c>
      <c r="B263034" s="2">
        <v>2021010217</v>
      </c>
      <c r="C263034" s="2">
        <v>3</v>
      </c>
      <c r="D263034" s="2">
        <v>1.2</v>
      </c>
    </row>
    <row r="263035" spans="1:4" x14ac:dyDescent="0.3">
      <c r="A263035" s="3">
        <v>5705</v>
      </c>
      <c r="B263035" s="4">
        <v>2021010218</v>
      </c>
      <c r="C263035" s="4">
        <v>3</v>
      </c>
      <c r="D263035" s="4">
        <v>1.3</v>
      </c>
    </row>
    <row r="263036" spans="1:4" x14ac:dyDescent="0.3">
      <c r="A263036" s="1">
        <v>5705</v>
      </c>
      <c r="B263036" s="2">
        <v>2021010219</v>
      </c>
      <c r="C263036" s="2">
        <v>3</v>
      </c>
      <c r="D263036" s="2">
        <v>1.3</v>
      </c>
    </row>
    <row r="263037" spans="1:4" x14ac:dyDescent="0.3">
      <c r="A263037" s="3">
        <v>5705</v>
      </c>
      <c r="B263037" s="4">
        <v>2021010220</v>
      </c>
      <c r="C263037" s="4">
        <v>3</v>
      </c>
      <c r="D263037" s="4">
        <v>1.3</v>
      </c>
    </row>
    <row r="263038" spans="1:4" x14ac:dyDescent="0.3">
      <c r="A263038" s="1">
        <v>5705</v>
      </c>
      <c r="B263038" s="2">
        <v>2021010221</v>
      </c>
      <c r="C263038" s="2">
        <v>3</v>
      </c>
      <c r="D263038" s="2">
        <v>1</v>
      </c>
    </row>
    <row r="263039" spans="1:4" x14ac:dyDescent="0.3">
      <c r="A263039" s="3">
        <v>5705</v>
      </c>
      <c r="B263039" s="4">
        <v>2021010222</v>
      </c>
      <c r="C263039" s="4">
        <v>3</v>
      </c>
      <c r="D263039" s="4">
        <v>1</v>
      </c>
    </row>
    <row r="263040" spans="1:4" x14ac:dyDescent="0.3">
      <c r="A263040" s="1">
        <v>5705</v>
      </c>
      <c r="B263040" s="2">
        <v>2021010223</v>
      </c>
      <c r="C263040" s="2">
        <v>3</v>
      </c>
      <c r="D263040" s="2">
        <v>0.8</v>
      </c>
    </row>
    <row r="263041" spans="1:4" x14ac:dyDescent="0.3">
      <c r="A263041" s="3">
        <v>5705</v>
      </c>
      <c r="B263041" s="4">
        <v>2021010300</v>
      </c>
      <c r="C263041" s="4">
        <v>3</v>
      </c>
      <c r="D263041" s="4">
        <v>0.6</v>
      </c>
    </row>
    <row r="263042" spans="1:4" x14ac:dyDescent="0.3">
      <c r="A263042" s="1">
        <v>5705</v>
      </c>
      <c r="B263042" s="2">
        <v>2021010301</v>
      </c>
      <c r="C263042" s="2">
        <v>3</v>
      </c>
      <c r="D263042" s="2">
        <v>0.7</v>
      </c>
    </row>
    <row r="263043" spans="1:4" x14ac:dyDescent="0.3">
      <c r="A263043" s="3">
        <v>5705</v>
      </c>
      <c r="B263043" s="4">
        <v>2021010302</v>
      </c>
      <c r="C263043" s="4">
        <v>3</v>
      </c>
      <c r="D263043" s="4">
        <v>0.9</v>
      </c>
    </row>
    <row r="263044" spans="1:4" x14ac:dyDescent="0.3">
      <c r="A263044" s="1">
        <v>5705</v>
      </c>
      <c r="B263044" s="2">
        <v>2021010303</v>
      </c>
      <c r="C263044" s="2">
        <v>3</v>
      </c>
      <c r="D263044" s="2">
        <v>0.8</v>
      </c>
    </row>
    <row r="263045" spans="1:4" x14ac:dyDescent="0.3">
      <c r="A263045" s="3">
        <v>5705</v>
      </c>
      <c r="B263045" s="4">
        <v>2021010304</v>
      </c>
      <c r="C263045" s="4">
        <v>3</v>
      </c>
      <c r="D263045" s="4">
        <v>0.8</v>
      </c>
    </row>
    <row r="263046" spans="1:4" x14ac:dyDescent="0.3">
      <c r="A263046" s="1">
        <v>5705</v>
      </c>
      <c r="B263046" s="2">
        <v>2021010305</v>
      </c>
      <c r="C263046" s="2">
        <v>3</v>
      </c>
      <c r="D263046" s="2">
        <v>0.3</v>
      </c>
    </row>
    <row r="263047" spans="1:4" x14ac:dyDescent="0.3">
      <c r="A263047" s="3">
        <v>5705</v>
      </c>
      <c r="B263047" s="4">
        <v>2021010306</v>
      </c>
      <c r="C263047" s="4">
        <v>3</v>
      </c>
      <c r="D263047" s="4">
        <v>-0.2</v>
      </c>
    </row>
    <row r="263048" spans="1:4" x14ac:dyDescent="0.3">
      <c r="A263048" s="1">
        <v>5705</v>
      </c>
      <c r="B263048" s="2">
        <v>2021010307</v>
      </c>
      <c r="C263048" s="2">
        <v>3</v>
      </c>
      <c r="D263048" s="2">
        <v>-0.2</v>
      </c>
    </row>
    <row r="263049" spans="1:4" x14ac:dyDescent="0.3">
      <c r="A263049" s="3">
        <v>5705</v>
      </c>
      <c r="B263049" s="4">
        <v>2021010308</v>
      </c>
      <c r="C263049" s="4">
        <v>3</v>
      </c>
      <c r="D263049" s="4">
        <v>0.1</v>
      </c>
    </row>
    <row r="263050" spans="1:4" x14ac:dyDescent="0.3">
      <c r="A263050" s="1">
        <v>5705</v>
      </c>
      <c r="B263050" s="2">
        <v>2021010309</v>
      </c>
      <c r="C263050" s="2">
        <v>3</v>
      </c>
      <c r="D263050" s="2">
        <v>0.4</v>
      </c>
    </row>
    <row r="263051" spans="1:4" x14ac:dyDescent="0.3">
      <c r="A263051" s="3">
        <v>5705</v>
      </c>
      <c r="B263051" s="4">
        <v>2021010310</v>
      </c>
      <c r="C263051" s="4">
        <v>3</v>
      </c>
      <c r="D263051" s="4">
        <v>0.8</v>
      </c>
    </row>
    <row r="263052" spans="1:4" x14ac:dyDescent="0.3">
      <c r="A263052" s="1">
        <v>5705</v>
      </c>
      <c r="B263052" s="2">
        <v>2021010311</v>
      </c>
      <c r="C263052" s="2">
        <v>3</v>
      </c>
      <c r="D263052" s="2">
        <v>0.8</v>
      </c>
    </row>
    <row r="263053" spans="1:4" x14ac:dyDescent="0.3">
      <c r="A263053" s="3">
        <v>5705</v>
      </c>
      <c r="B263053" s="4">
        <v>2021010312</v>
      </c>
      <c r="C263053" s="4">
        <v>3</v>
      </c>
      <c r="D263053" s="4">
        <v>0.8</v>
      </c>
    </row>
    <row r="263054" spans="1:4" x14ac:dyDescent="0.3">
      <c r="A263054" s="1">
        <v>5705</v>
      </c>
      <c r="B263054" s="2">
        <v>2021010313</v>
      </c>
      <c r="C263054" s="2">
        <v>3</v>
      </c>
      <c r="D263054" s="2">
        <v>0.7</v>
      </c>
    </row>
    <row r="263055" spans="1:4" x14ac:dyDescent="0.3">
      <c r="A263055" s="3">
        <v>5705</v>
      </c>
      <c r="B263055" s="4">
        <v>2021010314</v>
      </c>
      <c r="C263055" s="4">
        <v>3</v>
      </c>
      <c r="D263055" s="4">
        <v>0.6</v>
      </c>
    </row>
    <row r="263056" spans="1:4" x14ac:dyDescent="0.3">
      <c r="A263056" s="1">
        <v>5705</v>
      </c>
      <c r="B263056" s="2">
        <v>2021010315</v>
      </c>
      <c r="C263056" s="2">
        <v>3</v>
      </c>
      <c r="D263056" s="2">
        <v>0.5</v>
      </c>
    </row>
    <row r="263057" spans="1:4" x14ac:dyDescent="0.3">
      <c r="A263057" s="3">
        <v>5705</v>
      </c>
      <c r="B263057" s="4">
        <v>2021010316</v>
      </c>
      <c r="C263057" s="4">
        <v>3</v>
      </c>
      <c r="D263057" s="4">
        <v>0.4</v>
      </c>
    </row>
    <row r="263058" spans="1:4" x14ac:dyDescent="0.3">
      <c r="A263058" s="1">
        <v>5705</v>
      </c>
      <c r="B263058" s="2">
        <v>2021010317</v>
      </c>
      <c r="C263058" s="2">
        <v>3</v>
      </c>
      <c r="D263058" s="2">
        <v>0.3</v>
      </c>
    </row>
    <row r="263059" spans="1:4" x14ac:dyDescent="0.3">
      <c r="A263059" s="3">
        <v>5705</v>
      </c>
      <c r="B263059" s="4">
        <v>2021010318</v>
      </c>
      <c r="C263059" s="4">
        <v>3</v>
      </c>
      <c r="D263059" s="4">
        <v>0.3</v>
      </c>
    </row>
    <row r="263060" spans="1:4" x14ac:dyDescent="0.3">
      <c r="A263060" s="1">
        <v>5705</v>
      </c>
      <c r="B263060" s="2">
        <v>2021010319</v>
      </c>
      <c r="C263060" s="2">
        <v>3</v>
      </c>
      <c r="D263060" s="2">
        <v>0.4</v>
      </c>
    </row>
    <row r="263061" spans="1:4" x14ac:dyDescent="0.3">
      <c r="A263061" s="3">
        <v>5705</v>
      </c>
      <c r="B263061" s="4">
        <v>2021010320</v>
      </c>
      <c r="C263061" s="4">
        <v>3</v>
      </c>
      <c r="D263061" s="4">
        <v>0.4</v>
      </c>
    </row>
    <row r="263062" spans="1:4" x14ac:dyDescent="0.3">
      <c r="A263062" s="1">
        <v>5705</v>
      </c>
      <c r="B263062" s="2">
        <v>2021010321</v>
      </c>
      <c r="C263062" s="2">
        <v>3</v>
      </c>
      <c r="D263062" s="2">
        <v>0.4</v>
      </c>
    </row>
    <row r="263063" spans="1:4" x14ac:dyDescent="0.3">
      <c r="A263063" s="3">
        <v>5705</v>
      </c>
      <c r="B263063" s="4">
        <v>2021010322</v>
      </c>
      <c r="C263063" s="4">
        <v>3</v>
      </c>
      <c r="D263063" s="4">
        <v>0.3</v>
      </c>
    </row>
    <row r="263064" spans="1:4" x14ac:dyDescent="0.3">
      <c r="A263064" s="1">
        <v>5705</v>
      </c>
      <c r="B263064" s="2">
        <v>2021010323</v>
      </c>
      <c r="C263064" s="2">
        <v>3</v>
      </c>
      <c r="D263064" s="2">
        <v>0.3</v>
      </c>
    </row>
    <row r="263065" spans="1:4" x14ac:dyDescent="0.3">
      <c r="A263065" s="3">
        <v>5705</v>
      </c>
      <c r="B263065" s="4">
        <v>2021010400</v>
      </c>
      <c r="C263065" s="4">
        <v>3</v>
      </c>
      <c r="D263065" s="4">
        <v>0.4</v>
      </c>
    </row>
    <row r="263066" spans="1:4" x14ac:dyDescent="0.3">
      <c r="A263066" s="1">
        <v>5705</v>
      </c>
      <c r="B263066" s="2">
        <v>2021010401</v>
      </c>
      <c r="C263066" s="2">
        <v>3</v>
      </c>
      <c r="D263066" s="2">
        <v>0.5</v>
      </c>
    </row>
    <row r="263067" spans="1:4" x14ac:dyDescent="0.3">
      <c r="A263067" s="3">
        <v>5705</v>
      </c>
      <c r="B263067" s="4">
        <v>2021010402</v>
      </c>
      <c r="C263067" s="4">
        <v>3</v>
      </c>
      <c r="D263067" s="4">
        <v>0.6</v>
      </c>
    </row>
    <row r="263068" spans="1:4" x14ac:dyDescent="0.3">
      <c r="A263068" s="1">
        <v>5705</v>
      </c>
      <c r="B263068" s="2">
        <v>2021010403</v>
      </c>
      <c r="C263068" s="2">
        <v>3</v>
      </c>
      <c r="D263068" s="2">
        <v>0.7</v>
      </c>
    </row>
    <row r="263069" spans="1:4" x14ac:dyDescent="0.3">
      <c r="A263069" s="3">
        <v>5705</v>
      </c>
      <c r="B263069" s="4">
        <v>2021010404</v>
      </c>
      <c r="C263069" s="4">
        <v>3</v>
      </c>
      <c r="D263069" s="4">
        <v>0.6</v>
      </c>
    </row>
    <row r="263070" spans="1:4" x14ac:dyDescent="0.3">
      <c r="A263070" s="1">
        <v>5705</v>
      </c>
      <c r="B263070" s="2">
        <v>2021010405</v>
      </c>
      <c r="C263070" s="2">
        <v>3</v>
      </c>
      <c r="D263070" s="2">
        <v>0.7</v>
      </c>
    </row>
    <row r="263071" spans="1:4" x14ac:dyDescent="0.3">
      <c r="A263071" s="3">
        <v>5705</v>
      </c>
      <c r="B263071" s="4">
        <v>2021010406</v>
      </c>
      <c r="C263071" s="4">
        <v>3</v>
      </c>
      <c r="D263071" s="4">
        <v>0.7</v>
      </c>
    </row>
    <row r="263072" spans="1:4" x14ac:dyDescent="0.3">
      <c r="A263072" s="1">
        <v>5705</v>
      </c>
      <c r="B263072" s="2">
        <v>2021010407</v>
      </c>
      <c r="C263072" s="2">
        <v>3</v>
      </c>
      <c r="D263072" s="2">
        <v>0.6</v>
      </c>
    </row>
    <row r="263073" spans="1:4" x14ac:dyDescent="0.3">
      <c r="A263073" s="3">
        <v>5705</v>
      </c>
      <c r="B263073" s="4">
        <v>2021010408</v>
      </c>
      <c r="C263073" s="4">
        <v>3</v>
      </c>
      <c r="D263073" s="4">
        <v>0.7</v>
      </c>
    </row>
    <row r="263074" spans="1:4" x14ac:dyDescent="0.3">
      <c r="A263074" s="1">
        <v>5705</v>
      </c>
      <c r="B263074" s="2">
        <v>2021010409</v>
      </c>
      <c r="C263074" s="2">
        <v>3</v>
      </c>
      <c r="D263074" s="2">
        <v>0.9</v>
      </c>
    </row>
    <row r="263075" spans="1:4" x14ac:dyDescent="0.3">
      <c r="A263075" s="3">
        <v>5705</v>
      </c>
      <c r="B263075" s="4">
        <v>2021010410</v>
      </c>
      <c r="C263075" s="4">
        <v>3</v>
      </c>
      <c r="D263075" s="4">
        <v>1</v>
      </c>
    </row>
    <row r="263076" spans="1:4" x14ac:dyDescent="0.3">
      <c r="A263076" s="1">
        <v>5705</v>
      </c>
      <c r="B263076" s="2">
        <v>2021010411</v>
      </c>
      <c r="C263076" s="2">
        <v>3</v>
      </c>
      <c r="D263076" s="2">
        <v>1.2</v>
      </c>
    </row>
    <row r="263077" spans="1:4" x14ac:dyDescent="0.3">
      <c r="A263077" s="3">
        <v>5705</v>
      </c>
      <c r="B263077" s="4">
        <v>2021010412</v>
      </c>
      <c r="C263077" s="4">
        <v>3</v>
      </c>
      <c r="D263077" s="4">
        <v>1.3</v>
      </c>
    </row>
    <row r="263078" spans="1:4" x14ac:dyDescent="0.3">
      <c r="A263078" s="1">
        <v>5705</v>
      </c>
      <c r="B263078" s="2">
        <v>2021010413</v>
      </c>
      <c r="C263078" s="2">
        <v>3</v>
      </c>
      <c r="D263078" s="2">
        <v>1.5</v>
      </c>
    </row>
    <row r="263079" spans="1:4" x14ac:dyDescent="0.3">
      <c r="A263079" s="3">
        <v>5705</v>
      </c>
      <c r="B263079" s="4">
        <v>2021010414</v>
      </c>
      <c r="C263079" s="4">
        <v>3</v>
      </c>
      <c r="D263079" s="4">
        <v>1.5</v>
      </c>
    </row>
    <row r="263080" spans="1:4" x14ac:dyDescent="0.3">
      <c r="A263080" s="1">
        <v>5705</v>
      </c>
      <c r="B263080" s="2">
        <v>2021010415</v>
      </c>
      <c r="C263080" s="2">
        <v>3</v>
      </c>
      <c r="D263080" s="2">
        <v>1.4</v>
      </c>
    </row>
    <row r="263081" spans="1:4" x14ac:dyDescent="0.3">
      <c r="A263081" s="3">
        <v>5705</v>
      </c>
      <c r="B263081" s="4">
        <v>2021010416</v>
      </c>
      <c r="C263081" s="4">
        <v>3</v>
      </c>
      <c r="D263081" s="4">
        <v>1.1000000000000001</v>
      </c>
    </row>
    <row r="263082" spans="1:4" x14ac:dyDescent="0.3">
      <c r="A263082" s="1">
        <v>5705</v>
      </c>
      <c r="B263082" s="2">
        <v>2021010417</v>
      </c>
      <c r="C263082" s="2">
        <v>3</v>
      </c>
      <c r="D263082" s="2">
        <v>1.3</v>
      </c>
    </row>
    <row r="263083" spans="1:4" x14ac:dyDescent="0.3">
      <c r="A263083" s="3">
        <v>5705</v>
      </c>
      <c r="B263083" s="4">
        <v>2021010418</v>
      </c>
      <c r="C263083" s="4">
        <v>3</v>
      </c>
      <c r="D263083" s="4">
        <v>1.2</v>
      </c>
    </row>
    <row r="263084" spans="1:4" x14ac:dyDescent="0.3">
      <c r="A263084" s="1">
        <v>5705</v>
      </c>
      <c r="B263084" s="2">
        <v>2021010419</v>
      </c>
      <c r="C263084" s="2">
        <v>3</v>
      </c>
      <c r="D263084" s="2">
        <v>1.2</v>
      </c>
    </row>
    <row r="263085" spans="1:4" x14ac:dyDescent="0.3">
      <c r="A263085" s="3">
        <v>5705</v>
      </c>
      <c r="B263085" s="4">
        <v>2021010420</v>
      </c>
      <c r="C263085" s="4">
        <v>3</v>
      </c>
      <c r="D263085" s="4">
        <v>1.1000000000000001</v>
      </c>
    </row>
    <row r="263086" spans="1:4" x14ac:dyDescent="0.3">
      <c r="A263086" s="1">
        <v>5705</v>
      </c>
      <c r="B263086" s="2">
        <v>2021010421</v>
      </c>
      <c r="C263086" s="2">
        <v>3</v>
      </c>
      <c r="D263086" s="2">
        <v>1.1000000000000001</v>
      </c>
    </row>
    <row r="263087" spans="1:4" x14ac:dyDescent="0.3">
      <c r="A263087" s="3">
        <v>5705</v>
      </c>
      <c r="B263087" s="4">
        <v>2021010422</v>
      </c>
      <c r="C263087" s="4">
        <v>3</v>
      </c>
      <c r="D263087" s="4">
        <v>1</v>
      </c>
    </row>
    <row r="263088" spans="1:4" x14ac:dyDescent="0.3">
      <c r="A263088" s="1">
        <v>5705</v>
      </c>
      <c r="B263088" s="2">
        <v>2021010423</v>
      </c>
      <c r="C263088" s="2">
        <v>3</v>
      </c>
      <c r="D263088" s="2">
        <v>0.9</v>
      </c>
    </row>
    <row r="263089" spans="1:4" x14ac:dyDescent="0.3">
      <c r="A263089" s="3">
        <v>5705</v>
      </c>
      <c r="B263089" s="4">
        <v>2021010500</v>
      </c>
      <c r="C263089" s="4">
        <v>3</v>
      </c>
      <c r="D263089" s="4">
        <v>0.8</v>
      </c>
    </row>
    <row r="263090" spans="1:4" x14ac:dyDescent="0.3">
      <c r="A263090" s="1">
        <v>5705</v>
      </c>
      <c r="B263090" s="2">
        <v>2021010501</v>
      </c>
      <c r="C263090" s="2">
        <v>3</v>
      </c>
      <c r="D263090" s="2">
        <v>0.9</v>
      </c>
    </row>
    <row r="263091" spans="1:4" x14ac:dyDescent="0.3">
      <c r="A263091" s="3">
        <v>5705</v>
      </c>
      <c r="B263091" s="4">
        <v>2021010502</v>
      </c>
      <c r="C263091" s="4">
        <v>3</v>
      </c>
      <c r="D263091" s="4">
        <v>0.9</v>
      </c>
    </row>
    <row r="263092" spans="1:4" x14ac:dyDescent="0.3">
      <c r="A263092" s="1">
        <v>5705</v>
      </c>
      <c r="B263092" s="2">
        <v>2021010503</v>
      </c>
      <c r="C263092" s="2">
        <v>3</v>
      </c>
      <c r="D263092" s="2">
        <v>0.9</v>
      </c>
    </row>
    <row r="263093" spans="1:4" x14ac:dyDescent="0.3">
      <c r="A263093" s="3">
        <v>5705</v>
      </c>
      <c r="B263093" s="4">
        <v>2021010504</v>
      </c>
      <c r="C263093" s="4">
        <v>3</v>
      </c>
      <c r="D263093" s="4">
        <v>1</v>
      </c>
    </row>
    <row r="263094" spans="1:4" x14ac:dyDescent="0.3">
      <c r="A263094" s="1">
        <v>5705</v>
      </c>
      <c r="B263094" s="2">
        <v>2021010505</v>
      </c>
      <c r="C263094" s="2">
        <v>3</v>
      </c>
      <c r="D263094" s="2">
        <v>0.9</v>
      </c>
    </row>
    <row r="263095" spans="1:4" x14ac:dyDescent="0.3">
      <c r="A263095" s="3">
        <v>5705</v>
      </c>
      <c r="B263095" s="4">
        <v>2021010506</v>
      </c>
      <c r="C263095" s="4">
        <v>3</v>
      </c>
      <c r="D263095" s="4">
        <v>0.9</v>
      </c>
    </row>
    <row r="263096" spans="1:4" x14ac:dyDescent="0.3">
      <c r="A263096" s="1">
        <v>5705</v>
      </c>
      <c r="B263096" s="2">
        <v>2021010507</v>
      </c>
      <c r="C263096" s="2">
        <v>3</v>
      </c>
      <c r="D263096" s="2">
        <v>0.7</v>
      </c>
    </row>
    <row r="263097" spans="1:4" x14ac:dyDescent="0.3">
      <c r="A263097" s="3">
        <v>5705</v>
      </c>
      <c r="B263097" s="4">
        <v>2021010508</v>
      </c>
      <c r="C263097" s="4">
        <v>3</v>
      </c>
      <c r="D263097" s="4">
        <v>1</v>
      </c>
    </row>
    <row r="263098" spans="1:4" x14ac:dyDescent="0.3">
      <c r="A263098" s="1">
        <v>5705</v>
      </c>
      <c r="B263098" s="2">
        <v>2021010509</v>
      </c>
      <c r="C263098" s="2">
        <v>3</v>
      </c>
      <c r="D263098" s="2">
        <v>1.3</v>
      </c>
    </row>
    <row r="263099" spans="1:4" x14ac:dyDescent="0.3">
      <c r="A263099" s="3">
        <v>5705</v>
      </c>
      <c r="B263099" s="4">
        <v>2021010510</v>
      </c>
      <c r="C263099" s="4">
        <v>3</v>
      </c>
      <c r="D263099" s="4">
        <v>1.7</v>
      </c>
    </row>
    <row r="263100" spans="1:4" x14ac:dyDescent="0.3">
      <c r="A263100" s="1">
        <v>5705</v>
      </c>
      <c r="B263100" s="2">
        <v>2021010511</v>
      </c>
      <c r="C263100" s="2">
        <v>3</v>
      </c>
      <c r="D263100" s="2">
        <v>1.6</v>
      </c>
    </row>
    <row r="263101" spans="1:4" x14ac:dyDescent="0.3">
      <c r="A263101" s="3">
        <v>5705</v>
      </c>
      <c r="B263101" s="4">
        <v>2021010512</v>
      </c>
      <c r="C263101" s="4">
        <v>3</v>
      </c>
      <c r="D263101" s="4">
        <v>2.2000000000000002</v>
      </c>
    </row>
    <row r="263102" spans="1:4" x14ac:dyDescent="0.3">
      <c r="A263102" s="1">
        <v>5705</v>
      </c>
      <c r="B263102" s="2">
        <v>2021010513</v>
      </c>
      <c r="C263102" s="2">
        <v>3</v>
      </c>
      <c r="D263102" s="2">
        <v>2.1</v>
      </c>
    </row>
    <row r="263103" spans="1:4" x14ac:dyDescent="0.3">
      <c r="A263103" s="3">
        <v>5705</v>
      </c>
      <c r="B263103" s="4">
        <v>2021010514</v>
      </c>
      <c r="C263103" s="4">
        <v>3</v>
      </c>
      <c r="D263103" s="4">
        <v>2.4</v>
      </c>
    </row>
    <row r="263104" spans="1:4" x14ac:dyDescent="0.3">
      <c r="A263104" s="1">
        <v>5705</v>
      </c>
      <c r="B263104" s="2">
        <v>2021010515</v>
      </c>
      <c r="C263104" s="2">
        <v>3</v>
      </c>
      <c r="D263104" s="2">
        <v>2.5</v>
      </c>
    </row>
    <row r="263105" spans="1:4" x14ac:dyDescent="0.3">
      <c r="A263105" s="3">
        <v>5705</v>
      </c>
      <c r="B263105" s="4">
        <v>2021010516</v>
      </c>
      <c r="C263105" s="4">
        <v>3</v>
      </c>
      <c r="D263105" s="4">
        <v>0.6</v>
      </c>
    </row>
    <row r="263106" spans="1:4" x14ac:dyDescent="0.3">
      <c r="A263106" s="1">
        <v>5705</v>
      </c>
      <c r="B263106" s="2">
        <v>2021010517</v>
      </c>
      <c r="C263106" s="2">
        <v>3</v>
      </c>
      <c r="D263106" s="2">
        <v>0.6</v>
      </c>
    </row>
    <row r="263107" spans="1:4" x14ac:dyDescent="0.3">
      <c r="A263107" s="3">
        <v>5705</v>
      </c>
      <c r="B263107" s="4">
        <v>2021010518</v>
      </c>
      <c r="C263107" s="4">
        <v>3</v>
      </c>
      <c r="D263107" s="4">
        <v>0.6</v>
      </c>
    </row>
    <row r="263108" spans="1:4" x14ac:dyDescent="0.3">
      <c r="A263108" s="1">
        <v>5705</v>
      </c>
      <c r="B263108" s="2">
        <v>2021010519</v>
      </c>
      <c r="C263108" s="2">
        <v>3</v>
      </c>
      <c r="D263108" s="2">
        <v>1</v>
      </c>
    </row>
    <row r="263109" spans="1:4" x14ac:dyDescent="0.3">
      <c r="A263109" s="3">
        <v>5705</v>
      </c>
      <c r="B263109" s="4">
        <v>2021010520</v>
      </c>
      <c r="C263109" s="4">
        <v>3</v>
      </c>
      <c r="D263109" s="4">
        <v>0.7</v>
      </c>
    </row>
    <row r="263110" spans="1:4" x14ac:dyDescent="0.3">
      <c r="A263110" s="1">
        <v>5705</v>
      </c>
      <c r="B263110" s="2">
        <v>2021010521</v>
      </c>
      <c r="C263110" s="2">
        <v>3</v>
      </c>
      <c r="D263110" s="2">
        <v>0.5</v>
      </c>
    </row>
    <row r="263111" spans="1:4" x14ac:dyDescent="0.3">
      <c r="A263111" s="3">
        <v>5705</v>
      </c>
      <c r="B263111" s="4">
        <v>2021010522</v>
      </c>
      <c r="C263111" s="4">
        <v>3</v>
      </c>
      <c r="D263111" s="4">
        <v>0.4</v>
      </c>
    </row>
    <row r="263112" spans="1:4" x14ac:dyDescent="0.3">
      <c r="A263112" s="1">
        <v>5705</v>
      </c>
      <c r="B263112" s="2">
        <v>2021010523</v>
      </c>
      <c r="C263112" s="2">
        <v>3</v>
      </c>
      <c r="D263112" s="2">
        <v>0.5</v>
      </c>
    </row>
    <row r="263113" spans="1:4" x14ac:dyDescent="0.3">
      <c r="A263113" s="3">
        <v>5705</v>
      </c>
      <c r="B263113" s="4">
        <v>2021010600</v>
      </c>
      <c r="C263113" s="4">
        <v>3</v>
      </c>
      <c r="D263113" s="4">
        <v>0.4</v>
      </c>
    </row>
    <row r="263114" spans="1:4" x14ac:dyDescent="0.3">
      <c r="A263114" s="1">
        <v>5705</v>
      </c>
      <c r="B263114" s="2">
        <v>2021010601</v>
      </c>
      <c r="C263114" s="2">
        <v>3</v>
      </c>
      <c r="D263114" s="2">
        <v>0.5</v>
      </c>
    </row>
    <row r="263115" spans="1:4" x14ac:dyDescent="0.3">
      <c r="A263115" s="3">
        <v>5705</v>
      </c>
      <c r="B263115" s="4">
        <v>2021010602</v>
      </c>
      <c r="C263115" s="4">
        <v>3</v>
      </c>
      <c r="D263115" s="4">
        <v>0.5</v>
      </c>
    </row>
    <row r="263116" spans="1:4" x14ac:dyDescent="0.3">
      <c r="A263116" s="1">
        <v>5705</v>
      </c>
      <c r="B263116" s="2">
        <v>2021010603</v>
      </c>
      <c r="C263116" s="2">
        <v>3</v>
      </c>
      <c r="D263116" s="2">
        <v>0.5</v>
      </c>
    </row>
    <row r="263117" spans="1:4" x14ac:dyDescent="0.3">
      <c r="A263117" s="3">
        <v>5705</v>
      </c>
      <c r="B263117" s="4">
        <v>2021010604</v>
      </c>
      <c r="C263117" s="4">
        <v>3</v>
      </c>
      <c r="D263117" s="4">
        <v>0.3</v>
      </c>
    </row>
    <row r="263118" spans="1:4" x14ac:dyDescent="0.3">
      <c r="A263118" s="1">
        <v>5705</v>
      </c>
      <c r="B263118" s="2">
        <v>2021010605</v>
      </c>
      <c r="C263118" s="2">
        <v>3</v>
      </c>
      <c r="D263118" s="2">
        <v>0.4</v>
      </c>
    </row>
    <row r="263119" spans="1:4" x14ac:dyDescent="0.3">
      <c r="A263119" s="3">
        <v>5705</v>
      </c>
      <c r="B263119" s="4">
        <v>2021010606</v>
      </c>
      <c r="C263119" s="4">
        <v>3</v>
      </c>
      <c r="D263119" s="4">
        <v>0.5</v>
      </c>
    </row>
    <row r="263120" spans="1:4" x14ac:dyDescent="0.3">
      <c r="A263120" s="1">
        <v>5705</v>
      </c>
      <c r="B263120" s="2">
        <v>2021010607</v>
      </c>
      <c r="C263120" s="2">
        <v>3</v>
      </c>
      <c r="D263120" s="2">
        <v>0.5</v>
      </c>
    </row>
    <row r="263121" spans="1:4" x14ac:dyDescent="0.3">
      <c r="A263121" s="3">
        <v>5705</v>
      </c>
      <c r="B263121" s="4">
        <v>2021010608</v>
      </c>
      <c r="C263121" s="4">
        <v>3</v>
      </c>
      <c r="D263121" s="4">
        <v>0.5</v>
      </c>
    </row>
    <row r="263122" spans="1:4" x14ac:dyDescent="0.3">
      <c r="A263122" s="1">
        <v>5705</v>
      </c>
      <c r="B263122" s="2">
        <v>2021010609</v>
      </c>
      <c r="C263122" s="2">
        <v>3</v>
      </c>
      <c r="D263122" s="2">
        <v>0.6</v>
      </c>
    </row>
    <row r="263123" spans="1:4" x14ac:dyDescent="0.3">
      <c r="A263123" s="3">
        <v>5705</v>
      </c>
      <c r="B263123" s="4">
        <v>2021010610</v>
      </c>
      <c r="C263123" s="4">
        <v>3</v>
      </c>
      <c r="D263123" s="4">
        <v>0.8</v>
      </c>
    </row>
    <row r="263124" spans="1:4" x14ac:dyDescent="0.3">
      <c r="A263124" s="1">
        <v>5705</v>
      </c>
      <c r="B263124" s="2">
        <v>2021010611</v>
      </c>
      <c r="C263124" s="2">
        <v>3</v>
      </c>
      <c r="D263124" s="2">
        <v>1.3</v>
      </c>
    </row>
    <row r="263125" spans="1:4" x14ac:dyDescent="0.3">
      <c r="A263125" s="3">
        <v>5705</v>
      </c>
      <c r="B263125" s="4">
        <v>2021010612</v>
      </c>
      <c r="C263125" s="4">
        <v>3</v>
      </c>
      <c r="D263125" s="4">
        <v>1.7</v>
      </c>
    </row>
    <row r="263126" spans="1:4" x14ac:dyDescent="0.3">
      <c r="A263126" s="1">
        <v>5705</v>
      </c>
      <c r="B263126" s="2">
        <v>2021010613</v>
      </c>
      <c r="C263126" s="2">
        <v>3</v>
      </c>
      <c r="D263126" s="2">
        <v>2.2000000000000002</v>
      </c>
    </row>
    <row r="263127" spans="1:4" x14ac:dyDescent="0.3">
      <c r="A263127" s="3">
        <v>5705</v>
      </c>
      <c r="B263127" s="4">
        <v>2021010614</v>
      </c>
      <c r="C263127" s="4">
        <v>3</v>
      </c>
      <c r="D263127" s="4">
        <v>2.2000000000000002</v>
      </c>
    </row>
    <row r="263128" spans="1:4" x14ac:dyDescent="0.3">
      <c r="A263128" s="1">
        <v>5705</v>
      </c>
      <c r="B263128" s="2">
        <v>2021010615</v>
      </c>
      <c r="C263128" s="2">
        <v>3</v>
      </c>
      <c r="D263128" s="2">
        <v>2.2000000000000002</v>
      </c>
    </row>
    <row r="263129" spans="1:4" x14ac:dyDescent="0.3">
      <c r="A263129" s="3">
        <v>5705</v>
      </c>
      <c r="B263129" s="4">
        <v>2021010616</v>
      </c>
      <c r="C263129" s="4">
        <v>3</v>
      </c>
      <c r="D263129" s="4">
        <v>1.9</v>
      </c>
    </row>
    <row r="263130" spans="1:4" x14ac:dyDescent="0.3">
      <c r="A263130" s="1">
        <v>5705</v>
      </c>
      <c r="B263130" s="2">
        <v>2021010617</v>
      </c>
      <c r="C263130" s="2">
        <v>3</v>
      </c>
      <c r="D263130" s="2">
        <v>1.7</v>
      </c>
    </row>
    <row r="263131" spans="1:4" x14ac:dyDescent="0.3">
      <c r="A263131" s="3">
        <v>5705</v>
      </c>
      <c r="B263131" s="4">
        <v>2021010618</v>
      </c>
      <c r="C263131" s="4">
        <v>3</v>
      </c>
      <c r="D263131" s="4">
        <v>1.4</v>
      </c>
    </row>
    <row r="263132" spans="1:4" x14ac:dyDescent="0.3">
      <c r="A263132" s="1">
        <v>5705</v>
      </c>
      <c r="B263132" s="2">
        <v>2021010619</v>
      </c>
      <c r="C263132" s="2">
        <v>3</v>
      </c>
      <c r="D263132" s="2">
        <v>1.3</v>
      </c>
    </row>
    <row r="263133" spans="1:4" x14ac:dyDescent="0.3">
      <c r="A263133" s="3">
        <v>5705</v>
      </c>
      <c r="B263133" s="4">
        <v>2021010620</v>
      </c>
      <c r="C263133" s="4">
        <v>3</v>
      </c>
      <c r="D263133" s="4">
        <v>1.4</v>
      </c>
    </row>
    <row r="263134" spans="1:4" x14ac:dyDescent="0.3">
      <c r="A263134" s="1">
        <v>5705</v>
      </c>
      <c r="B263134" s="2">
        <v>2021010621</v>
      </c>
      <c r="C263134" s="2">
        <v>3</v>
      </c>
      <c r="D263134" s="2">
        <v>1.3</v>
      </c>
    </row>
    <row r="263135" spans="1:4" x14ac:dyDescent="0.3">
      <c r="A263135" s="3">
        <v>5705</v>
      </c>
      <c r="B263135" s="4">
        <v>2021010622</v>
      </c>
      <c r="C263135" s="4">
        <v>3</v>
      </c>
      <c r="D263135" s="4">
        <v>1.3</v>
      </c>
    </row>
    <row r="263136" spans="1:4" x14ac:dyDescent="0.3">
      <c r="A263136" s="1">
        <v>5705</v>
      </c>
      <c r="B263136" s="2">
        <v>2021010623</v>
      </c>
      <c r="C263136" s="2">
        <v>3</v>
      </c>
      <c r="D263136" s="2">
        <v>1.3</v>
      </c>
    </row>
    <row r="263137" spans="1:4" x14ac:dyDescent="0.3">
      <c r="A263137" s="3">
        <v>5705</v>
      </c>
      <c r="B263137" s="4">
        <v>2021010700</v>
      </c>
      <c r="C263137" s="4">
        <v>3</v>
      </c>
      <c r="D263137" s="4">
        <v>1.4</v>
      </c>
    </row>
    <row r="263138" spans="1:4" x14ac:dyDescent="0.3">
      <c r="A263138" s="1">
        <v>5705</v>
      </c>
      <c r="B263138" s="2">
        <v>2021010701</v>
      </c>
      <c r="C263138" s="2">
        <v>3</v>
      </c>
      <c r="D263138" s="2">
        <v>1.2</v>
      </c>
    </row>
    <row r="263139" spans="1:4" x14ac:dyDescent="0.3">
      <c r="A263139" s="3">
        <v>5705</v>
      </c>
      <c r="B263139" s="4">
        <v>2021010702</v>
      </c>
      <c r="C263139" s="4">
        <v>3</v>
      </c>
      <c r="D263139" s="4">
        <v>1</v>
      </c>
    </row>
    <row r="263140" spans="1:4" x14ac:dyDescent="0.3">
      <c r="A263140" s="1">
        <v>5705</v>
      </c>
      <c r="B263140" s="2">
        <v>2021010703</v>
      </c>
      <c r="C263140" s="2">
        <v>3</v>
      </c>
      <c r="D263140" s="2">
        <v>1</v>
      </c>
    </row>
    <row r="263141" spans="1:4" x14ac:dyDescent="0.3">
      <c r="A263141" s="3">
        <v>5705</v>
      </c>
      <c r="B263141" s="4">
        <v>2021010704</v>
      </c>
      <c r="C263141" s="4">
        <v>3</v>
      </c>
      <c r="D263141" s="4">
        <v>0.9</v>
      </c>
    </row>
    <row r="263142" spans="1:4" x14ac:dyDescent="0.3">
      <c r="A263142" s="1">
        <v>5705</v>
      </c>
      <c r="B263142" s="2">
        <v>2021010705</v>
      </c>
      <c r="C263142" s="2">
        <v>3</v>
      </c>
      <c r="D263142" s="2">
        <v>0.8</v>
      </c>
    </row>
    <row r="263143" spans="1:4" x14ac:dyDescent="0.3">
      <c r="A263143" s="3">
        <v>5705</v>
      </c>
      <c r="B263143" s="4">
        <v>2021010706</v>
      </c>
      <c r="C263143" s="4">
        <v>3</v>
      </c>
      <c r="D263143" s="4">
        <v>0.7</v>
      </c>
    </row>
    <row r="263144" spans="1:4" x14ac:dyDescent="0.3">
      <c r="A263144" s="1">
        <v>5705</v>
      </c>
      <c r="B263144" s="2">
        <v>2021010707</v>
      </c>
      <c r="C263144" s="2">
        <v>3</v>
      </c>
      <c r="D263144" s="2">
        <v>0.7</v>
      </c>
    </row>
    <row r="263145" spans="1:4" x14ac:dyDescent="0.3">
      <c r="A263145" s="3">
        <v>5705</v>
      </c>
      <c r="B263145" s="4">
        <v>2021010708</v>
      </c>
      <c r="C263145" s="4">
        <v>3</v>
      </c>
      <c r="D263145" s="4">
        <v>0.7</v>
      </c>
    </row>
    <row r="263146" spans="1:4" x14ac:dyDescent="0.3">
      <c r="A263146" s="1">
        <v>5705</v>
      </c>
      <c r="B263146" s="2">
        <v>2021010709</v>
      </c>
      <c r="C263146" s="2">
        <v>3</v>
      </c>
      <c r="D263146" s="2">
        <v>0.8</v>
      </c>
    </row>
    <row r="263147" spans="1:4" x14ac:dyDescent="0.3">
      <c r="A263147" s="3">
        <v>5705</v>
      </c>
      <c r="B263147" s="4">
        <v>2021010710</v>
      </c>
      <c r="C263147" s="4">
        <v>3</v>
      </c>
      <c r="D263147" s="4">
        <v>1.3</v>
      </c>
    </row>
    <row r="263148" spans="1:4" x14ac:dyDescent="0.3">
      <c r="A263148" s="1">
        <v>5705</v>
      </c>
      <c r="B263148" s="2">
        <v>2021010711</v>
      </c>
      <c r="C263148" s="2">
        <v>3</v>
      </c>
      <c r="D263148" s="2">
        <v>1.4</v>
      </c>
    </row>
    <row r="263149" spans="1:4" x14ac:dyDescent="0.3">
      <c r="A263149" s="3">
        <v>5705</v>
      </c>
      <c r="B263149" s="4">
        <v>2021010712</v>
      </c>
      <c r="C263149" s="4">
        <v>3</v>
      </c>
      <c r="D263149" s="4">
        <v>1.2</v>
      </c>
    </row>
    <row r="263150" spans="1:4" x14ac:dyDescent="0.3">
      <c r="A263150" s="1">
        <v>5705</v>
      </c>
      <c r="B263150" s="2">
        <v>2021010713</v>
      </c>
      <c r="C263150" s="2">
        <v>3</v>
      </c>
      <c r="D263150" s="2">
        <v>1.6</v>
      </c>
    </row>
    <row r="263151" spans="1:4" x14ac:dyDescent="0.3">
      <c r="A263151" s="3">
        <v>5705</v>
      </c>
      <c r="B263151" s="4">
        <v>2021010714</v>
      </c>
      <c r="C263151" s="4">
        <v>3</v>
      </c>
      <c r="D263151" s="4">
        <v>1.6</v>
      </c>
    </row>
    <row r="263152" spans="1:4" x14ac:dyDescent="0.3">
      <c r="A263152" s="1">
        <v>5705</v>
      </c>
      <c r="B263152" s="2">
        <v>2021010715</v>
      </c>
      <c r="C263152" s="2">
        <v>3</v>
      </c>
      <c r="D263152" s="2">
        <v>1.5</v>
      </c>
    </row>
    <row r="263153" spans="1:4" x14ac:dyDescent="0.3">
      <c r="A263153" s="3">
        <v>5705</v>
      </c>
      <c r="B263153" s="4">
        <v>2021010716</v>
      </c>
      <c r="C263153" s="4">
        <v>3</v>
      </c>
      <c r="D263153" s="4">
        <v>1.3</v>
      </c>
    </row>
    <row r="263154" spans="1:4" x14ac:dyDescent="0.3">
      <c r="A263154" s="1">
        <v>5705</v>
      </c>
      <c r="B263154" s="2">
        <v>2021010717</v>
      </c>
      <c r="C263154" s="2">
        <v>3</v>
      </c>
      <c r="D263154" s="2">
        <v>1.2</v>
      </c>
    </row>
    <row r="263155" spans="1:4" x14ac:dyDescent="0.3">
      <c r="A263155" s="3">
        <v>5705</v>
      </c>
      <c r="B263155" s="4">
        <v>2021010718</v>
      </c>
      <c r="C263155" s="4">
        <v>3</v>
      </c>
      <c r="D263155" s="4">
        <v>1.1000000000000001</v>
      </c>
    </row>
    <row r="263156" spans="1:4" x14ac:dyDescent="0.3">
      <c r="A263156" s="1">
        <v>5705</v>
      </c>
      <c r="B263156" s="2">
        <v>2021010719</v>
      </c>
      <c r="C263156" s="2">
        <v>3</v>
      </c>
      <c r="D263156" s="2">
        <v>0.9</v>
      </c>
    </row>
    <row r="263157" spans="1:4" x14ac:dyDescent="0.3">
      <c r="A263157" s="3">
        <v>5705</v>
      </c>
      <c r="B263157" s="4">
        <v>2021010720</v>
      </c>
      <c r="C263157" s="4">
        <v>3</v>
      </c>
      <c r="D263157" s="4">
        <v>0.8</v>
      </c>
    </row>
    <row r="263158" spans="1:4" x14ac:dyDescent="0.3">
      <c r="A263158" s="1">
        <v>5705</v>
      </c>
      <c r="B263158" s="2">
        <v>2021010721</v>
      </c>
      <c r="C263158" s="2">
        <v>3</v>
      </c>
      <c r="D263158" s="2">
        <v>0.6</v>
      </c>
    </row>
    <row r="263159" spans="1:4" x14ac:dyDescent="0.3">
      <c r="A263159" s="3">
        <v>5705</v>
      </c>
      <c r="B263159" s="4">
        <v>2021010722</v>
      </c>
      <c r="C263159" s="4">
        <v>3</v>
      </c>
      <c r="D263159" s="4">
        <v>0.6</v>
      </c>
    </row>
    <row r="263160" spans="1:4" x14ac:dyDescent="0.3">
      <c r="A263160" s="1">
        <v>5705</v>
      </c>
      <c r="B263160" s="2">
        <v>2021010723</v>
      </c>
      <c r="C263160" s="2">
        <v>3</v>
      </c>
      <c r="D263160" s="2">
        <v>0.7</v>
      </c>
    </row>
    <row r="263161" spans="1:4" x14ac:dyDescent="0.3">
      <c r="A263161" s="3">
        <v>5705</v>
      </c>
      <c r="B263161" s="4">
        <v>2021010800</v>
      </c>
      <c r="C263161" s="4">
        <v>3</v>
      </c>
      <c r="D263161" s="4">
        <v>0.4</v>
      </c>
    </row>
    <row r="263162" spans="1:4" x14ac:dyDescent="0.3">
      <c r="A263162" s="1">
        <v>5705</v>
      </c>
      <c r="B263162" s="2">
        <v>2021010801</v>
      </c>
      <c r="C263162" s="2">
        <v>3</v>
      </c>
      <c r="D263162" s="2">
        <v>0.2</v>
      </c>
    </row>
    <row r="263163" spans="1:4" x14ac:dyDescent="0.3">
      <c r="A263163" s="3">
        <v>5705</v>
      </c>
      <c r="B263163" s="4">
        <v>2021010802</v>
      </c>
      <c r="C263163" s="4">
        <v>3</v>
      </c>
      <c r="D263163" s="4">
        <v>0</v>
      </c>
    </row>
    <row r="263164" spans="1:4" x14ac:dyDescent="0.3">
      <c r="A263164" s="1">
        <v>5705</v>
      </c>
      <c r="B263164" s="2">
        <v>2021010803</v>
      </c>
      <c r="C263164" s="2">
        <v>3</v>
      </c>
      <c r="D263164" s="2">
        <v>-0.3</v>
      </c>
    </row>
    <row r="263165" spans="1:4" x14ac:dyDescent="0.3">
      <c r="A263165" s="3">
        <v>5705</v>
      </c>
      <c r="B263165" s="4">
        <v>2021010804</v>
      </c>
      <c r="C263165" s="4">
        <v>3</v>
      </c>
      <c r="D263165" s="4">
        <v>-0.3</v>
      </c>
    </row>
    <row r="263166" spans="1:4" x14ac:dyDescent="0.3">
      <c r="A263166" s="1">
        <v>5705</v>
      </c>
      <c r="B263166" s="2">
        <v>2021010805</v>
      </c>
      <c r="C263166" s="2">
        <v>3</v>
      </c>
      <c r="D263166" s="2">
        <v>0</v>
      </c>
    </row>
    <row r="263167" spans="1:4" x14ac:dyDescent="0.3">
      <c r="A263167" s="3">
        <v>5705</v>
      </c>
      <c r="B263167" s="4">
        <v>2021010806</v>
      </c>
      <c r="C263167" s="4">
        <v>3</v>
      </c>
      <c r="D263167" s="4">
        <v>0</v>
      </c>
    </row>
    <row r="263168" spans="1:4" x14ac:dyDescent="0.3">
      <c r="A263168" s="1">
        <v>5705</v>
      </c>
      <c r="B263168" s="2">
        <v>2021010807</v>
      </c>
      <c r="C263168" s="2">
        <v>3</v>
      </c>
      <c r="D263168" s="2">
        <v>-0.1</v>
      </c>
    </row>
    <row r="263169" spans="1:4" x14ac:dyDescent="0.3">
      <c r="A263169" s="3">
        <v>5705</v>
      </c>
      <c r="B263169" s="4">
        <v>2021010808</v>
      </c>
      <c r="C263169" s="4">
        <v>3</v>
      </c>
      <c r="D263169" s="4">
        <v>0.3</v>
      </c>
    </row>
    <row r="263170" spans="1:4" x14ac:dyDescent="0.3">
      <c r="A263170" s="1">
        <v>5705</v>
      </c>
      <c r="B263170" s="2">
        <v>2021010809</v>
      </c>
      <c r="C263170" s="2">
        <v>3</v>
      </c>
      <c r="D263170" s="2">
        <v>0.5</v>
      </c>
    </row>
    <row r="263171" spans="1:4" x14ac:dyDescent="0.3">
      <c r="A263171" s="3">
        <v>5705</v>
      </c>
      <c r="B263171" s="4">
        <v>2021010810</v>
      </c>
      <c r="C263171" s="4">
        <v>3</v>
      </c>
      <c r="D263171" s="4">
        <v>0.4</v>
      </c>
    </row>
    <row r="263172" spans="1:4" x14ac:dyDescent="0.3">
      <c r="A263172" s="1">
        <v>5705</v>
      </c>
      <c r="B263172" s="2">
        <v>2021010811</v>
      </c>
      <c r="C263172" s="2">
        <v>3</v>
      </c>
      <c r="D263172" s="2">
        <v>0.7</v>
      </c>
    </row>
    <row r="263173" spans="1:4" x14ac:dyDescent="0.3">
      <c r="A263173" s="3">
        <v>5705</v>
      </c>
      <c r="B263173" s="4">
        <v>2021010812</v>
      </c>
      <c r="C263173" s="4">
        <v>3</v>
      </c>
      <c r="D263173" s="4">
        <v>1</v>
      </c>
    </row>
    <row r="263174" spans="1:4" x14ac:dyDescent="0.3">
      <c r="A263174" s="1">
        <v>5705</v>
      </c>
      <c r="B263174" s="2">
        <v>2021010813</v>
      </c>
      <c r="C263174" s="2">
        <v>3</v>
      </c>
      <c r="D263174" s="2">
        <v>0.8</v>
      </c>
    </row>
    <row r="263175" spans="1:4" x14ac:dyDescent="0.3">
      <c r="A263175" s="3">
        <v>5705</v>
      </c>
      <c r="B263175" s="4">
        <v>2021010814</v>
      </c>
      <c r="C263175" s="4">
        <v>3</v>
      </c>
      <c r="D263175" s="4">
        <v>1.1000000000000001</v>
      </c>
    </row>
    <row r="263176" spans="1:4" x14ac:dyDescent="0.3">
      <c r="A263176" s="1">
        <v>5705</v>
      </c>
      <c r="B263176" s="2">
        <v>2021010815</v>
      </c>
      <c r="C263176" s="2">
        <v>3</v>
      </c>
      <c r="D263176" s="2">
        <v>0.9</v>
      </c>
    </row>
    <row r="263177" spans="1:4" x14ac:dyDescent="0.3">
      <c r="A263177" s="3">
        <v>5705</v>
      </c>
      <c r="B263177" s="4">
        <v>2021010816</v>
      </c>
      <c r="C263177" s="4">
        <v>3</v>
      </c>
      <c r="D263177" s="4">
        <v>0.8</v>
      </c>
    </row>
    <row r="263178" spans="1:4" x14ac:dyDescent="0.3">
      <c r="A263178" s="1">
        <v>5705</v>
      </c>
      <c r="B263178" s="2">
        <v>2021010817</v>
      </c>
      <c r="C263178" s="2">
        <v>3</v>
      </c>
      <c r="D263178" s="2">
        <v>0.7</v>
      </c>
    </row>
    <row r="263179" spans="1:4" x14ac:dyDescent="0.3">
      <c r="A263179" s="3">
        <v>5705</v>
      </c>
      <c r="B263179" s="4">
        <v>2021010818</v>
      </c>
      <c r="C263179" s="4">
        <v>3</v>
      </c>
      <c r="D263179" s="4">
        <v>0.3</v>
      </c>
    </row>
    <row r="263180" spans="1:4" x14ac:dyDescent="0.3">
      <c r="A263180" s="1">
        <v>5705</v>
      </c>
      <c r="B263180" s="2">
        <v>2021010819</v>
      </c>
      <c r="C263180" s="2">
        <v>3</v>
      </c>
      <c r="D263180" s="2">
        <v>0.6</v>
      </c>
    </row>
    <row r="263181" spans="1:4" x14ac:dyDescent="0.3">
      <c r="A263181" s="3">
        <v>5705</v>
      </c>
      <c r="B263181" s="4">
        <v>2021010820</v>
      </c>
      <c r="C263181" s="4">
        <v>3</v>
      </c>
      <c r="D263181" s="4">
        <v>0.6</v>
      </c>
    </row>
    <row r="263182" spans="1:4" x14ac:dyDescent="0.3">
      <c r="A263182" s="1">
        <v>5705</v>
      </c>
      <c r="B263182" s="2">
        <v>2021010821</v>
      </c>
      <c r="C263182" s="2">
        <v>3</v>
      </c>
      <c r="D263182" s="2">
        <v>0.8</v>
      </c>
    </row>
    <row r="263183" spans="1:4" x14ac:dyDescent="0.3">
      <c r="A263183" s="3">
        <v>5705</v>
      </c>
      <c r="B263183" s="4">
        <v>2021010822</v>
      </c>
      <c r="C263183" s="4">
        <v>3</v>
      </c>
      <c r="D263183" s="4">
        <v>0.7</v>
      </c>
    </row>
    <row r="263184" spans="1:4" x14ac:dyDescent="0.3">
      <c r="A263184" s="1">
        <v>5705</v>
      </c>
      <c r="B263184" s="2">
        <v>2021010823</v>
      </c>
      <c r="C263184" s="2">
        <v>3</v>
      </c>
      <c r="D263184" s="2">
        <v>0.7</v>
      </c>
    </row>
    <row r="263185" spans="1:4" x14ac:dyDescent="0.3">
      <c r="A263185" s="3">
        <v>5705</v>
      </c>
      <c r="B263185" s="4">
        <v>2021010900</v>
      </c>
      <c r="C263185" s="4">
        <v>3</v>
      </c>
      <c r="D263185" s="4">
        <v>0.5</v>
      </c>
    </row>
    <row r="263186" spans="1:4" x14ac:dyDescent="0.3">
      <c r="A263186" s="1">
        <v>5705</v>
      </c>
      <c r="B263186" s="2">
        <v>2021010901</v>
      </c>
      <c r="C263186" s="2">
        <v>3</v>
      </c>
      <c r="D263186" s="2">
        <v>0.6</v>
      </c>
    </row>
    <row r="263187" spans="1:4" x14ac:dyDescent="0.3">
      <c r="A263187" s="3">
        <v>5705</v>
      </c>
      <c r="B263187" s="4">
        <v>2021010902</v>
      </c>
      <c r="C263187" s="4">
        <v>3</v>
      </c>
      <c r="D263187" s="4">
        <v>0.5</v>
      </c>
    </row>
    <row r="263188" spans="1:4" x14ac:dyDescent="0.3">
      <c r="A263188" s="1">
        <v>5705</v>
      </c>
      <c r="B263188" s="2">
        <v>2021010903</v>
      </c>
      <c r="C263188" s="2">
        <v>3</v>
      </c>
      <c r="D263188" s="2">
        <v>0.3</v>
      </c>
    </row>
    <row r="263189" spans="1:4" x14ac:dyDescent="0.3">
      <c r="A263189" s="3">
        <v>5705</v>
      </c>
      <c r="B263189" s="4">
        <v>2021010904</v>
      </c>
      <c r="C263189" s="4">
        <v>3</v>
      </c>
      <c r="D263189" s="4">
        <v>0.3</v>
      </c>
    </row>
    <row r="263190" spans="1:4" x14ac:dyDescent="0.3">
      <c r="A263190" s="1">
        <v>5705</v>
      </c>
      <c r="B263190" s="2">
        <v>2021010905</v>
      </c>
      <c r="C263190" s="2">
        <v>3</v>
      </c>
      <c r="D263190" s="2">
        <v>0.1</v>
      </c>
    </row>
    <row r="263191" spans="1:4" x14ac:dyDescent="0.3">
      <c r="A263191" s="3">
        <v>5705</v>
      </c>
      <c r="B263191" s="4">
        <v>2021010906</v>
      </c>
      <c r="C263191" s="4">
        <v>3</v>
      </c>
      <c r="D263191" s="4">
        <v>0.1</v>
      </c>
    </row>
    <row r="263192" spans="1:4" x14ac:dyDescent="0.3">
      <c r="A263192" s="1">
        <v>5705</v>
      </c>
      <c r="B263192" s="2">
        <v>2021010907</v>
      </c>
      <c r="C263192" s="2">
        <v>3</v>
      </c>
      <c r="D263192" s="2">
        <v>-0.4</v>
      </c>
    </row>
    <row r="263193" spans="1:4" x14ac:dyDescent="0.3">
      <c r="A263193" s="3">
        <v>5705</v>
      </c>
      <c r="B263193" s="4">
        <v>2021010908</v>
      </c>
      <c r="C263193" s="4">
        <v>3</v>
      </c>
      <c r="D263193" s="4">
        <v>-0.7</v>
      </c>
    </row>
    <row r="263194" spans="1:4" x14ac:dyDescent="0.3">
      <c r="A263194" s="1">
        <v>5705</v>
      </c>
      <c r="B263194" s="2">
        <v>2021010909</v>
      </c>
      <c r="C263194" s="2">
        <v>3</v>
      </c>
      <c r="D263194" s="2">
        <v>0.3</v>
      </c>
    </row>
    <row r="263195" spans="1:4" x14ac:dyDescent="0.3">
      <c r="A263195" s="3">
        <v>5705</v>
      </c>
      <c r="B263195" s="4">
        <v>2021010910</v>
      </c>
      <c r="C263195" s="4">
        <v>3</v>
      </c>
      <c r="D263195" s="4">
        <v>0.7</v>
      </c>
    </row>
    <row r="263196" spans="1:4" x14ac:dyDescent="0.3">
      <c r="A263196" s="1">
        <v>5705</v>
      </c>
      <c r="B263196" s="2">
        <v>2021010911</v>
      </c>
      <c r="C263196" s="2">
        <v>3</v>
      </c>
      <c r="D263196" s="2">
        <v>0.8</v>
      </c>
    </row>
    <row r="263197" spans="1:4" x14ac:dyDescent="0.3">
      <c r="A263197" s="3">
        <v>5705</v>
      </c>
      <c r="B263197" s="4">
        <v>2021010912</v>
      </c>
      <c r="C263197" s="4">
        <v>3</v>
      </c>
      <c r="D263197" s="4">
        <v>1</v>
      </c>
    </row>
    <row r="263198" spans="1:4" x14ac:dyDescent="0.3">
      <c r="A263198" s="1">
        <v>5705</v>
      </c>
      <c r="B263198" s="2">
        <v>2021010913</v>
      </c>
      <c r="C263198" s="2">
        <v>3</v>
      </c>
      <c r="D263198" s="2">
        <v>1</v>
      </c>
    </row>
    <row r="263199" spans="1:4" x14ac:dyDescent="0.3">
      <c r="A263199" s="3">
        <v>5705</v>
      </c>
      <c r="B263199" s="4">
        <v>2021010914</v>
      </c>
      <c r="C263199" s="4">
        <v>3</v>
      </c>
      <c r="D263199" s="4">
        <v>0.7</v>
      </c>
    </row>
    <row r="263200" spans="1:4" x14ac:dyDescent="0.3">
      <c r="A263200" s="1">
        <v>5705</v>
      </c>
      <c r="B263200" s="2">
        <v>2021010915</v>
      </c>
      <c r="C263200" s="2">
        <v>3</v>
      </c>
      <c r="D263200" s="2">
        <v>0.6</v>
      </c>
    </row>
    <row r="263201" spans="1:4" x14ac:dyDescent="0.3">
      <c r="A263201" s="3">
        <v>5705</v>
      </c>
      <c r="B263201" s="4">
        <v>2021010916</v>
      </c>
      <c r="C263201" s="4">
        <v>3</v>
      </c>
      <c r="D263201" s="4">
        <v>0.2</v>
      </c>
    </row>
    <row r="263202" spans="1:4" x14ac:dyDescent="0.3">
      <c r="A263202" s="1">
        <v>5705</v>
      </c>
      <c r="B263202" s="2">
        <v>2021010917</v>
      </c>
      <c r="C263202" s="2">
        <v>3</v>
      </c>
      <c r="D263202" s="2">
        <v>0.3</v>
      </c>
    </row>
    <row r="263203" spans="1:4" x14ac:dyDescent="0.3">
      <c r="A263203" s="3">
        <v>5705</v>
      </c>
      <c r="B263203" s="4">
        <v>2021010918</v>
      </c>
      <c r="C263203" s="4">
        <v>3</v>
      </c>
      <c r="D263203" s="4">
        <v>0</v>
      </c>
    </row>
    <row r="263204" spans="1:4" x14ac:dyDescent="0.3">
      <c r="A263204" s="1">
        <v>5705</v>
      </c>
      <c r="B263204" s="2">
        <v>2021010919</v>
      </c>
      <c r="C263204" s="2">
        <v>3</v>
      </c>
      <c r="D263204" s="2">
        <v>0</v>
      </c>
    </row>
    <row r="263205" spans="1:4" x14ac:dyDescent="0.3">
      <c r="A263205" s="3">
        <v>5705</v>
      </c>
      <c r="B263205" s="4">
        <v>2021010920</v>
      </c>
      <c r="C263205" s="4">
        <v>3</v>
      </c>
      <c r="D263205" s="4">
        <v>-0.1</v>
      </c>
    </row>
    <row r="263206" spans="1:4" x14ac:dyDescent="0.3">
      <c r="A263206" s="1">
        <v>5705</v>
      </c>
      <c r="B263206" s="2">
        <v>2021010921</v>
      </c>
      <c r="C263206" s="2">
        <v>3</v>
      </c>
      <c r="D263206" s="2">
        <v>-0.3</v>
      </c>
    </row>
    <row r="263207" spans="1:4" x14ac:dyDescent="0.3">
      <c r="A263207" s="3">
        <v>5705</v>
      </c>
      <c r="B263207" s="4">
        <v>2021010922</v>
      </c>
      <c r="C263207" s="4">
        <v>3</v>
      </c>
      <c r="D263207" s="4">
        <v>-0.8</v>
      </c>
    </row>
    <row r="263208" spans="1:4" x14ac:dyDescent="0.3">
      <c r="A263208" s="1">
        <v>5705</v>
      </c>
      <c r="B263208" s="2">
        <v>2021010923</v>
      </c>
      <c r="C263208" s="2">
        <v>3</v>
      </c>
      <c r="D263208" s="2">
        <v>-1.2</v>
      </c>
    </row>
    <row r="263209" spans="1:4" x14ac:dyDescent="0.3">
      <c r="A263209" s="3">
        <v>5705</v>
      </c>
      <c r="B263209" s="4">
        <v>2021011000</v>
      </c>
      <c r="C263209" s="4">
        <v>3</v>
      </c>
      <c r="D263209" s="4">
        <v>-1.4</v>
      </c>
    </row>
    <row r="263210" spans="1:4" x14ac:dyDescent="0.3">
      <c r="A263210" s="1">
        <v>5705</v>
      </c>
      <c r="B263210" s="2">
        <v>2021011001</v>
      </c>
      <c r="C263210" s="2">
        <v>3</v>
      </c>
      <c r="D263210" s="2">
        <v>-2</v>
      </c>
    </row>
    <row r="263211" spans="1:4" x14ac:dyDescent="0.3">
      <c r="A263211" s="3">
        <v>5705</v>
      </c>
      <c r="B263211" s="4">
        <v>2021011002</v>
      </c>
      <c r="C263211" s="4">
        <v>3</v>
      </c>
      <c r="D263211" s="4">
        <v>-1.9</v>
      </c>
    </row>
    <row r="263212" spans="1:4" x14ac:dyDescent="0.3">
      <c r="A263212" s="1">
        <v>5705</v>
      </c>
      <c r="B263212" s="2">
        <v>2021011003</v>
      </c>
      <c r="C263212" s="2">
        <v>3</v>
      </c>
      <c r="D263212" s="2">
        <v>-2.5</v>
      </c>
    </row>
    <row r="263213" spans="1:4" x14ac:dyDescent="0.3">
      <c r="A263213" s="3">
        <v>5705</v>
      </c>
      <c r="B263213" s="4">
        <v>2021011004</v>
      </c>
      <c r="C263213" s="4">
        <v>3</v>
      </c>
      <c r="D263213" s="4">
        <v>-3.1</v>
      </c>
    </row>
    <row r="263214" spans="1:4" x14ac:dyDescent="0.3">
      <c r="A263214" s="1">
        <v>5705</v>
      </c>
      <c r="B263214" s="2">
        <v>2021011005</v>
      </c>
      <c r="C263214" s="2">
        <v>3</v>
      </c>
      <c r="D263214" s="2">
        <v>-3.4</v>
      </c>
    </row>
    <row r="263215" spans="1:4" x14ac:dyDescent="0.3">
      <c r="A263215" s="3">
        <v>5705</v>
      </c>
      <c r="B263215" s="4">
        <v>2021011006</v>
      </c>
      <c r="C263215" s="4">
        <v>3</v>
      </c>
      <c r="D263215" s="4">
        <v>-3.1</v>
      </c>
    </row>
    <row r="263216" spans="1:4" x14ac:dyDescent="0.3">
      <c r="A263216" s="1">
        <v>5705</v>
      </c>
      <c r="B263216" s="2">
        <v>2021011007</v>
      </c>
      <c r="C263216" s="2">
        <v>3</v>
      </c>
      <c r="D263216" s="2">
        <v>-3.1</v>
      </c>
    </row>
    <row r="263217" spans="1:4" x14ac:dyDescent="0.3">
      <c r="A263217" s="3">
        <v>5705</v>
      </c>
      <c r="B263217" s="4">
        <v>2021011008</v>
      </c>
      <c r="C263217" s="4">
        <v>3</v>
      </c>
      <c r="D263217" s="4">
        <v>-3.3</v>
      </c>
    </row>
    <row r="263218" spans="1:4" x14ac:dyDescent="0.3">
      <c r="A263218" s="1">
        <v>5705</v>
      </c>
      <c r="B263218" s="2">
        <v>2021011009</v>
      </c>
      <c r="C263218" s="2">
        <v>3</v>
      </c>
      <c r="D263218" s="2">
        <v>-1.9</v>
      </c>
    </row>
    <row r="263219" spans="1:4" x14ac:dyDescent="0.3">
      <c r="A263219" s="3">
        <v>5705</v>
      </c>
      <c r="B263219" s="4">
        <v>2021011010</v>
      </c>
      <c r="C263219" s="4">
        <v>3</v>
      </c>
      <c r="D263219" s="4">
        <v>0.2</v>
      </c>
    </row>
    <row r="263220" spans="1:4" x14ac:dyDescent="0.3">
      <c r="A263220" s="1">
        <v>5705</v>
      </c>
      <c r="B263220" s="2">
        <v>2021011011</v>
      </c>
      <c r="C263220" s="2">
        <v>3</v>
      </c>
      <c r="D263220" s="2">
        <v>1.3</v>
      </c>
    </row>
    <row r="263221" spans="1:4" x14ac:dyDescent="0.3">
      <c r="A263221" s="3">
        <v>5705</v>
      </c>
      <c r="B263221" s="4">
        <v>2021011012</v>
      </c>
      <c r="C263221" s="4">
        <v>3</v>
      </c>
      <c r="D263221" s="4">
        <v>2</v>
      </c>
    </row>
    <row r="263222" spans="1:4" x14ac:dyDescent="0.3">
      <c r="A263222" s="1">
        <v>5705</v>
      </c>
      <c r="B263222" s="2">
        <v>2021011013</v>
      </c>
      <c r="C263222" s="2">
        <v>3</v>
      </c>
      <c r="D263222" s="2">
        <v>2.4</v>
      </c>
    </row>
    <row r="263223" spans="1:4" x14ac:dyDescent="0.3">
      <c r="A263223" s="3">
        <v>5705</v>
      </c>
      <c r="B263223" s="4">
        <v>2021011014</v>
      </c>
      <c r="C263223" s="4">
        <v>3</v>
      </c>
      <c r="D263223" s="4">
        <v>1.9</v>
      </c>
    </row>
    <row r="263224" spans="1:4" x14ac:dyDescent="0.3">
      <c r="A263224" s="1">
        <v>5705</v>
      </c>
      <c r="B263224" s="2">
        <v>2021011015</v>
      </c>
      <c r="C263224" s="2">
        <v>3</v>
      </c>
      <c r="D263224" s="2">
        <v>1.7</v>
      </c>
    </row>
    <row r="263225" spans="1:4" x14ac:dyDescent="0.3">
      <c r="A263225" s="3">
        <v>5705</v>
      </c>
      <c r="B263225" s="4">
        <v>2021011016</v>
      </c>
      <c r="C263225" s="4">
        <v>3</v>
      </c>
      <c r="D263225" s="4">
        <v>0.2</v>
      </c>
    </row>
    <row r="263226" spans="1:4" x14ac:dyDescent="0.3">
      <c r="A263226" s="1">
        <v>5705</v>
      </c>
      <c r="B263226" s="2">
        <v>2021011017</v>
      </c>
      <c r="C263226" s="2">
        <v>3</v>
      </c>
      <c r="D263226" s="2">
        <v>-0.4</v>
      </c>
    </row>
    <row r="263227" spans="1:4" x14ac:dyDescent="0.3">
      <c r="A263227" s="3">
        <v>5705</v>
      </c>
      <c r="B263227" s="4">
        <v>2021011018</v>
      </c>
      <c r="C263227" s="4">
        <v>3</v>
      </c>
      <c r="D263227" s="4">
        <v>-1.6</v>
      </c>
    </row>
    <row r="263228" spans="1:4" x14ac:dyDescent="0.3">
      <c r="A263228" s="1">
        <v>5705</v>
      </c>
      <c r="B263228" s="2">
        <v>2021011019</v>
      </c>
      <c r="C263228" s="2">
        <v>3</v>
      </c>
      <c r="D263228" s="2">
        <v>-2.4</v>
      </c>
    </row>
    <row r="263229" spans="1:4" x14ac:dyDescent="0.3">
      <c r="A263229" s="3">
        <v>5705</v>
      </c>
      <c r="B263229" s="4">
        <v>2021011020</v>
      </c>
      <c r="C263229" s="4">
        <v>3</v>
      </c>
      <c r="D263229" s="4">
        <v>-3.2</v>
      </c>
    </row>
    <row r="263230" spans="1:4" x14ac:dyDescent="0.3">
      <c r="A263230" s="1">
        <v>5705</v>
      </c>
      <c r="B263230" s="2">
        <v>2021011021</v>
      </c>
      <c r="C263230" s="2">
        <v>3</v>
      </c>
      <c r="D263230" s="2">
        <v>-3.5</v>
      </c>
    </row>
    <row r="263231" spans="1:4" x14ac:dyDescent="0.3">
      <c r="A263231" s="3">
        <v>5705</v>
      </c>
      <c r="B263231" s="4">
        <v>2021011022</v>
      </c>
      <c r="C263231" s="4">
        <v>3</v>
      </c>
      <c r="D263231" s="4">
        <v>-4.2</v>
      </c>
    </row>
    <row r="263232" spans="1:4" x14ac:dyDescent="0.3">
      <c r="A263232" s="1">
        <v>5705</v>
      </c>
      <c r="B263232" s="2">
        <v>2021011023</v>
      </c>
      <c r="C263232" s="2">
        <v>3</v>
      </c>
      <c r="D263232" s="2">
        <v>-4.7</v>
      </c>
    </row>
    <row r="263233" spans="1:4" x14ac:dyDescent="0.3">
      <c r="A263233" s="3">
        <v>5705</v>
      </c>
      <c r="B263233" s="4">
        <v>2021011100</v>
      </c>
      <c r="C263233" s="4">
        <v>3</v>
      </c>
      <c r="D263233" s="4">
        <v>-4.9000000000000004</v>
      </c>
    </row>
    <row r="263234" spans="1:4" x14ac:dyDescent="0.3">
      <c r="A263234" s="1">
        <v>5705</v>
      </c>
      <c r="B263234" s="2">
        <v>2021011101</v>
      </c>
      <c r="C263234" s="2">
        <v>3</v>
      </c>
      <c r="D263234" s="2">
        <v>-5.4</v>
      </c>
    </row>
    <row r="263235" spans="1:4" x14ac:dyDescent="0.3">
      <c r="A263235" s="3">
        <v>5705</v>
      </c>
      <c r="B263235" s="4">
        <v>2021011102</v>
      </c>
      <c r="C263235" s="4">
        <v>3</v>
      </c>
      <c r="D263235" s="4">
        <v>-5.8</v>
      </c>
    </row>
    <row r="263236" spans="1:4" x14ac:dyDescent="0.3">
      <c r="A263236" s="1">
        <v>5705</v>
      </c>
      <c r="B263236" s="2">
        <v>2021011103</v>
      </c>
      <c r="C263236" s="2">
        <v>3</v>
      </c>
      <c r="D263236" s="2">
        <v>-6.4</v>
      </c>
    </row>
    <row r="263237" spans="1:4" x14ac:dyDescent="0.3">
      <c r="A263237" s="3">
        <v>5705</v>
      </c>
      <c r="B263237" s="4">
        <v>2021011104</v>
      </c>
      <c r="C263237" s="4">
        <v>3</v>
      </c>
      <c r="D263237" s="4">
        <v>-6</v>
      </c>
    </row>
    <row r="263238" spans="1:4" x14ac:dyDescent="0.3">
      <c r="A263238" s="1">
        <v>5705</v>
      </c>
      <c r="B263238" s="2">
        <v>2021011105</v>
      </c>
      <c r="C263238" s="2">
        <v>3</v>
      </c>
      <c r="D263238" s="2">
        <v>-6.6</v>
      </c>
    </row>
    <row r="263239" spans="1:4" x14ac:dyDescent="0.3">
      <c r="A263239" s="3">
        <v>5705</v>
      </c>
      <c r="B263239" s="4">
        <v>2021011106</v>
      </c>
      <c r="C263239" s="4">
        <v>3</v>
      </c>
      <c r="D263239" s="4">
        <v>-6.3</v>
      </c>
    </row>
    <row r="263240" spans="1:4" x14ac:dyDescent="0.3">
      <c r="A263240" s="1">
        <v>5705</v>
      </c>
      <c r="B263240" s="2">
        <v>2021011107</v>
      </c>
      <c r="C263240" s="2">
        <v>3</v>
      </c>
      <c r="D263240" s="2">
        <v>-5.6</v>
      </c>
    </row>
    <row r="263241" spans="1:4" x14ac:dyDescent="0.3">
      <c r="A263241" s="3">
        <v>5705</v>
      </c>
      <c r="B263241" s="4">
        <v>2021011108</v>
      </c>
      <c r="C263241" s="4">
        <v>3</v>
      </c>
      <c r="D263241" s="4">
        <v>-5.7</v>
      </c>
    </row>
    <row r="263242" spans="1:4" x14ac:dyDescent="0.3">
      <c r="A263242" s="1">
        <v>5705</v>
      </c>
      <c r="B263242" s="2">
        <v>2021011109</v>
      </c>
      <c r="C263242" s="2">
        <v>3</v>
      </c>
      <c r="D263242" s="2">
        <v>-5.4</v>
      </c>
    </row>
    <row r="263243" spans="1:4" x14ac:dyDescent="0.3">
      <c r="A263243" s="3">
        <v>5705</v>
      </c>
      <c r="B263243" s="4">
        <v>2021011110</v>
      </c>
      <c r="C263243" s="4">
        <v>3</v>
      </c>
      <c r="D263243" s="4">
        <v>-5</v>
      </c>
    </row>
    <row r="263244" spans="1:4" x14ac:dyDescent="0.3">
      <c r="A263244" s="1">
        <v>5705</v>
      </c>
      <c r="B263244" s="2">
        <v>2021011111</v>
      </c>
      <c r="C263244" s="2">
        <v>3</v>
      </c>
      <c r="D263244" s="2">
        <v>-4.5999999999999996</v>
      </c>
    </row>
    <row r="263245" spans="1:4" x14ac:dyDescent="0.3">
      <c r="A263245" s="3">
        <v>5705</v>
      </c>
      <c r="B263245" s="4">
        <v>2021011112</v>
      </c>
      <c r="C263245" s="4">
        <v>3</v>
      </c>
      <c r="D263245" s="4">
        <v>-3.8</v>
      </c>
    </row>
    <row r="263246" spans="1:4" x14ac:dyDescent="0.3">
      <c r="A263246" s="1">
        <v>5705</v>
      </c>
      <c r="B263246" s="2">
        <v>2021011113</v>
      </c>
      <c r="C263246" s="2">
        <v>3</v>
      </c>
      <c r="D263246" s="2">
        <v>-2</v>
      </c>
    </row>
    <row r="263247" spans="1:4" x14ac:dyDescent="0.3">
      <c r="A263247" s="3">
        <v>5705</v>
      </c>
      <c r="B263247" s="4">
        <v>2021011114</v>
      </c>
      <c r="C263247" s="4">
        <v>3</v>
      </c>
      <c r="D263247" s="4">
        <v>-2.6</v>
      </c>
    </row>
    <row r="263248" spans="1:4" x14ac:dyDescent="0.3">
      <c r="A263248" s="1">
        <v>5705</v>
      </c>
      <c r="B263248" s="2">
        <v>2021011115</v>
      </c>
      <c r="C263248" s="2">
        <v>3</v>
      </c>
      <c r="D263248" s="2">
        <v>-2.6</v>
      </c>
    </row>
    <row r="263249" spans="1:4" x14ac:dyDescent="0.3">
      <c r="A263249" s="3">
        <v>5705</v>
      </c>
      <c r="B263249" s="4">
        <v>2021011116</v>
      </c>
      <c r="C263249" s="4">
        <v>3</v>
      </c>
      <c r="D263249" s="4">
        <v>-2.7</v>
      </c>
    </row>
    <row r="263250" spans="1:4" x14ac:dyDescent="0.3">
      <c r="A263250" s="1">
        <v>5705</v>
      </c>
      <c r="B263250" s="2">
        <v>2021011117</v>
      </c>
      <c r="C263250" s="2">
        <v>3</v>
      </c>
      <c r="D263250" s="2">
        <v>-2.5</v>
      </c>
    </row>
    <row r="263251" spans="1:4" x14ac:dyDescent="0.3">
      <c r="A263251" s="3">
        <v>5705</v>
      </c>
      <c r="B263251" s="4">
        <v>2021011118</v>
      </c>
      <c r="C263251" s="4">
        <v>3</v>
      </c>
      <c r="D263251" s="4">
        <v>-2.2000000000000002</v>
      </c>
    </row>
    <row r="263252" spans="1:4" x14ac:dyDescent="0.3">
      <c r="A263252" s="1">
        <v>5705</v>
      </c>
      <c r="B263252" s="2">
        <v>2021011119</v>
      </c>
      <c r="C263252" s="2">
        <v>3</v>
      </c>
      <c r="D263252" s="2">
        <v>-2</v>
      </c>
    </row>
    <row r="263253" spans="1:4" x14ac:dyDescent="0.3">
      <c r="A263253" s="3">
        <v>5705</v>
      </c>
      <c r="B263253" s="4">
        <v>2021011120</v>
      </c>
      <c r="C263253" s="4">
        <v>3</v>
      </c>
      <c r="D263253" s="4">
        <v>-1.7</v>
      </c>
    </row>
    <row r="263254" spans="1:4" x14ac:dyDescent="0.3">
      <c r="A263254" s="1">
        <v>5705</v>
      </c>
      <c r="B263254" s="2">
        <v>2021011121</v>
      </c>
      <c r="C263254" s="2">
        <v>3</v>
      </c>
      <c r="D263254" s="2">
        <v>-1.3</v>
      </c>
    </row>
    <row r="263255" spans="1:4" x14ac:dyDescent="0.3">
      <c r="A263255" s="3">
        <v>5705</v>
      </c>
      <c r="B263255" s="4">
        <v>2021011122</v>
      </c>
      <c r="C263255" s="4">
        <v>3</v>
      </c>
      <c r="D263255" s="4">
        <v>-1.1000000000000001</v>
      </c>
    </row>
    <row r="263256" spans="1:4" x14ac:dyDescent="0.3">
      <c r="A263256" s="1">
        <v>5705</v>
      </c>
      <c r="B263256" s="2">
        <v>2021011123</v>
      </c>
      <c r="C263256" s="2">
        <v>3</v>
      </c>
      <c r="D263256" s="2">
        <v>-1.1000000000000001</v>
      </c>
    </row>
    <row r="263257" spans="1:4" x14ac:dyDescent="0.3">
      <c r="A263257" s="3">
        <v>5705</v>
      </c>
      <c r="B263257" s="4">
        <v>2021011200</v>
      </c>
      <c r="C263257" s="4">
        <v>3</v>
      </c>
      <c r="D263257" s="4">
        <v>-0.9</v>
      </c>
    </row>
    <row r="263258" spans="1:4" x14ac:dyDescent="0.3">
      <c r="A263258" s="1">
        <v>5705</v>
      </c>
      <c r="B263258" s="2">
        <v>2021011201</v>
      </c>
      <c r="C263258" s="2">
        <v>3</v>
      </c>
      <c r="D263258" s="2">
        <v>-0.7</v>
      </c>
    </row>
    <row r="263259" spans="1:4" x14ac:dyDescent="0.3">
      <c r="A263259" s="3">
        <v>5705</v>
      </c>
      <c r="B263259" s="4">
        <v>2021011202</v>
      </c>
      <c r="C263259" s="4">
        <v>3</v>
      </c>
      <c r="D263259" s="4">
        <v>-0.3</v>
      </c>
    </row>
    <row r="263260" spans="1:4" x14ac:dyDescent="0.3">
      <c r="A263260" s="1">
        <v>5705</v>
      </c>
      <c r="B263260" s="2">
        <v>2021011203</v>
      </c>
      <c r="C263260" s="2">
        <v>3</v>
      </c>
      <c r="D263260" s="2">
        <v>0.3</v>
      </c>
    </row>
    <row r="263261" spans="1:4" x14ac:dyDescent="0.3">
      <c r="A263261" s="3">
        <v>5705</v>
      </c>
      <c r="B263261" s="4">
        <v>2021011204</v>
      </c>
      <c r="C263261" s="4">
        <v>3</v>
      </c>
      <c r="D263261" s="4">
        <v>0.5</v>
      </c>
    </row>
    <row r="263262" spans="1:4" x14ac:dyDescent="0.3">
      <c r="A263262" s="1">
        <v>5705</v>
      </c>
      <c r="B263262" s="2">
        <v>2021011205</v>
      </c>
      <c r="C263262" s="2">
        <v>3</v>
      </c>
      <c r="D263262" s="2">
        <v>0.7</v>
      </c>
    </row>
    <row r="263263" spans="1:4" x14ac:dyDescent="0.3">
      <c r="A263263" s="3">
        <v>5705</v>
      </c>
      <c r="B263263" s="4">
        <v>2021011206</v>
      </c>
      <c r="C263263" s="4">
        <v>3</v>
      </c>
      <c r="D263263" s="4">
        <v>0.1</v>
      </c>
    </row>
    <row r="263264" spans="1:4" x14ac:dyDescent="0.3">
      <c r="A263264" s="1">
        <v>5705</v>
      </c>
      <c r="B263264" s="2">
        <v>2021011207</v>
      </c>
      <c r="C263264" s="2">
        <v>3</v>
      </c>
      <c r="D263264" s="2">
        <v>0.1</v>
      </c>
    </row>
    <row r="263265" spans="1:4" x14ac:dyDescent="0.3">
      <c r="A263265" s="3">
        <v>5705</v>
      </c>
      <c r="B263265" s="4">
        <v>2021011208</v>
      </c>
      <c r="C263265" s="4">
        <v>3</v>
      </c>
      <c r="D263265" s="4">
        <v>0.8</v>
      </c>
    </row>
    <row r="263266" spans="1:4" x14ac:dyDescent="0.3">
      <c r="A263266" s="1">
        <v>5705</v>
      </c>
      <c r="B263266" s="2">
        <v>2021011209</v>
      </c>
      <c r="C263266" s="2">
        <v>3</v>
      </c>
      <c r="D263266" s="2">
        <v>0.9</v>
      </c>
    </row>
    <row r="263267" spans="1:4" x14ac:dyDescent="0.3">
      <c r="A263267" s="3">
        <v>5705</v>
      </c>
      <c r="B263267" s="4">
        <v>2021011210</v>
      </c>
      <c r="C263267" s="4">
        <v>3</v>
      </c>
      <c r="D263267" s="4">
        <v>1.1000000000000001</v>
      </c>
    </row>
    <row r="263268" spans="1:4" x14ac:dyDescent="0.3">
      <c r="A263268" s="1">
        <v>5705</v>
      </c>
      <c r="B263268" s="2">
        <v>2021011211</v>
      </c>
      <c r="C263268" s="2">
        <v>3</v>
      </c>
      <c r="D263268" s="2">
        <v>1.3</v>
      </c>
    </row>
    <row r="263269" spans="1:4" x14ac:dyDescent="0.3">
      <c r="A263269" s="3">
        <v>5705</v>
      </c>
      <c r="B263269" s="4">
        <v>2021011212</v>
      </c>
      <c r="C263269" s="4">
        <v>3</v>
      </c>
      <c r="D263269" s="4">
        <v>1.8</v>
      </c>
    </row>
    <row r="263270" spans="1:4" x14ac:dyDescent="0.3">
      <c r="A263270" s="1">
        <v>5705</v>
      </c>
      <c r="B263270" s="2">
        <v>2021011213</v>
      </c>
      <c r="C263270" s="2">
        <v>3</v>
      </c>
      <c r="D263270" s="2">
        <v>1.7</v>
      </c>
    </row>
    <row r="263271" spans="1:4" x14ac:dyDescent="0.3">
      <c r="A263271" s="3">
        <v>5705</v>
      </c>
      <c r="B263271" s="4">
        <v>2021011214</v>
      </c>
      <c r="C263271" s="4">
        <v>3</v>
      </c>
      <c r="D263271" s="4">
        <v>1.6</v>
      </c>
    </row>
    <row r="263272" spans="1:4" x14ac:dyDescent="0.3">
      <c r="A263272" s="1">
        <v>5705</v>
      </c>
      <c r="B263272" s="2">
        <v>2021011215</v>
      </c>
      <c r="C263272" s="2">
        <v>3</v>
      </c>
      <c r="D263272" s="2">
        <v>1.7</v>
      </c>
    </row>
    <row r="263273" spans="1:4" x14ac:dyDescent="0.3">
      <c r="A263273" s="3">
        <v>5705</v>
      </c>
      <c r="B263273" s="4">
        <v>2021011216</v>
      </c>
      <c r="C263273" s="4">
        <v>3</v>
      </c>
      <c r="D263273" s="4">
        <v>1.8</v>
      </c>
    </row>
    <row r="263274" spans="1:4" x14ac:dyDescent="0.3">
      <c r="A263274" s="1">
        <v>5705</v>
      </c>
      <c r="B263274" s="2">
        <v>2021011217</v>
      </c>
      <c r="C263274" s="2">
        <v>3</v>
      </c>
      <c r="D263274" s="2">
        <v>1.8</v>
      </c>
    </row>
    <row r="263275" spans="1:4" x14ac:dyDescent="0.3">
      <c r="A263275" s="3">
        <v>5705</v>
      </c>
      <c r="B263275" s="4">
        <v>2021011218</v>
      </c>
      <c r="C263275" s="4">
        <v>3</v>
      </c>
      <c r="D263275" s="4">
        <v>2.2000000000000002</v>
      </c>
    </row>
    <row r="263276" spans="1:4" x14ac:dyDescent="0.3">
      <c r="A263276" s="1">
        <v>5705</v>
      </c>
      <c r="B263276" s="2">
        <v>2021011219</v>
      </c>
      <c r="C263276" s="2">
        <v>3</v>
      </c>
      <c r="D263276" s="2">
        <v>2.1</v>
      </c>
    </row>
    <row r="263277" spans="1:4" x14ac:dyDescent="0.3">
      <c r="A263277" s="3">
        <v>5705</v>
      </c>
      <c r="B263277" s="4">
        <v>2021011220</v>
      </c>
      <c r="C263277" s="4">
        <v>3</v>
      </c>
      <c r="D263277" s="4">
        <v>2</v>
      </c>
    </row>
    <row r="263278" spans="1:4" x14ac:dyDescent="0.3">
      <c r="A263278" s="1">
        <v>5705</v>
      </c>
      <c r="B263278" s="2">
        <v>2021011221</v>
      </c>
      <c r="C263278" s="2">
        <v>3</v>
      </c>
      <c r="D263278" s="2">
        <v>1.3</v>
      </c>
    </row>
    <row r="263279" spans="1:4" x14ac:dyDescent="0.3">
      <c r="A263279" s="3">
        <v>5705</v>
      </c>
      <c r="B263279" s="4">
        <v>2021011222</v>
      </c>
      <c r="C263279" s="4">
        <v>3</v>
      </c>
      <c r="D263279" s="4">
        <v>1.1000000000000001</v>
      </c>
    </row>
    <row r="263280" spans="1:4" x14ac:dyDescent="0.3">
      <c r="A263280" s="1">
        <v>5705</v>
      </c>
      <c r="B263280" s="2">
        <v>2021011223</v>
      </c>
      <c r="C263280" s="2">
        <v>3</v>
      </c>
      <c r="D263280" s="2">
        <v>0.8</v>
      </c>
    </row>
    <row r="263281" spans="1:4" x14ac:dyDescent="0.3">
      <c r="A263281" s="3">
        <v>5705</v>
      </c>
      <c r="B263281" s="4">
        <v>2021011300</v>
      </c>
      <c r="C263281" s="4">
        <v>3</v>
      </c>
      <c r="D263281" s="4">
        <v>0.9</v>
      </c>
    </row>
    <row r="263282" spans="1:4" x14ac:dyDescent="0.3">
      <c r="A263282" s="1">
        <v>5705</v>
      </c>
      <c r="B263282" s="2">
        <v>2021011301</v>
      </c>
      <c r="C263282" s="2">
        <v>3</v>
      </c>
      <c r="D263282" s="2">
        <v>0.4</v>
      </c>
    </row>
    <row r="263283" spans="1:4" x14ac:dyDescent="0.3">
      <c r="A263283" s="3">
        <v>5705</v>
      </c>
      <c r="B263283" s="4">
        <v>2021011302</v>
      </c>
      <c r="C263283" s="4">
        <v>3</v>
      </c>
      <c r="D263283" s="4">
        <v>-0.1</v>
      </c>
    </row>
    <row r="263284" spans="1:4" x14ac:dyDescent="0.3">
      <c r="A263284" s="1">
        <v>5705</v>
      </c>
      <c r="B263284" s="2">
        <v>2021011303</v>
      </c>
      <c r="C263284" s="2">
        <v>3</v>
      </c>
      <c r="D263284" s="2">
        <v>-0.2</v>
      </c>
    </row>
    <row r="263285" spans="1:4" x14ac:dyDescent="0.3">
      <c r="A263285" s="3">
        <v>5705</v>
      </c>
      <c r="B263285" s="4">
        <v>2021011304</v>
      </c>
      <c r="C263285" s="4">
        <v>3</v>
      </c>
      <c r="D263285" s="4">
        <v>-0.3</v>
      </c>
    </row>
    <row r="263286" spans="1:4" x14ac:dyDescent="0.3">
      <c r="A263286" s="1">
        <v>5705</v>
      </c>
      <c r="B263286" s="2">
        <v>2021011305</v>
      </c>
      <c r="C263286" s="2">
        <v>3</v>
      </c>
      <c r="D263286" s="2">
        <v>-0.8</v>
      </c>
    </row>
    <row r="263287" spans="1:4" x14ac:dyDescent="0.3">
      <c r="A263287" s="3">
        <v>5705</v>
      </c>
      <c r="B263287" s="4">
        <v>2021011306</v>
      </c>
      <c r="C263287" s="4">
        <v>3</v>
      </c>
      <c r="D263287" s="4">
        <v>-1.4</v>
      </c>
    </row>
    <row r="263288" spans="1:4" x14ac:dyDescent="0.3">
      <c r="A263288" s="1">
        <v>5705</v>
      </c>
      <c r="B263288" s="2">
        <v>2021011307</v>
      </c>
      <c r="C263288" s="2">
        <v>3</v>
      </c>
      <c r="D263288" s="2">
        <v>-1.8</v>
      </c>
    </row>
    <row r="263289" spans="1:4" x14ac:dyDescent="0.3">
      <c r="A263289" s="3">
        <v>5705</v>
      </c>
      <c r="B263289" s="4">
        <v>2021011308</v>
      </c>
      <c r="C263289" s="4">
        <v>3</v>
      </c>
      <c r="D263289" s="4">
        <v>-1.8</v>
      </c>
    </row>
    <row r="263290" spans="1:4" x14ac:dyDescent="0.3">
      <c r="A263290" s="1">
        <v>5705</v>
      </c>
      <c r="B263290" s="2">
        <v>2021011309</v>
      </c>
      <c r="C263290" s="2">
        <v>3</v>
      </c>
      <c r="D263290" s="2">
        <v>-0.5</v>
      </c>
    </row>
    <row r="263291" spans="1:4" x14ac:dyDescent="0.3">
      <c r="A263291" s="3">
        <v>5705</v>
      </c>
      <c r="B263291" s="4">
        <v>2021011310</v>
      </c>
      <c r="C263291" s="4">
        <v>3</v>
      </c>
      <c r="D263291" s="4">
        <v>0.2</v>
      </c>
    </row>
    <row r="263292" spans="1:4" x14ac:dyDescent="0.3">
      <c r="A263292" s="1">
        <v>5705</v>
      </c>
      <c r="B263292" s="2">
        <v>2021011311</v>
      </c>
      <c r="C263292" s="2">
        <v>3</v>
      </c>
      <c r="D263292" s="2">
        <v>1.4</v>
      </c>
    </row>
    <row r="263293" spans="1:4" x14ac:dyDescent="0.3">
      <c r="A263293" s="3">
        <v>5705</v>
      </c>
      <c r="B263293" s="4">
        <v>2021011312</v>
      </c>
      <c r="C263293" s="4">
        <v>3</v>
      </c>
      <c r="D263293" s="4">
        <v>2.2999999999999998</v>
      </c>
    </row>
    <row r="263294" spans="1:4" x14ac:dyDescent="0.3">
      <c r="A263294" s="1">
        <v>5705</v>
      </c>
      <c r="B263294" s="2">
        <v>2021011313</v>
      </c>
      <c r="C263294" s="2">
        <v>3</v>
      </c>
      <c r="D263294" s="2">
        <v>2.5</v>
      </c>
    </row>
    <row r="263295" spans="1:4" x14ac:dyDescent="0.3">
      <c r="A263295" s="3">
        <v>5705</v>
      </c>
      <c r="B263295" s="4">
        <v>2021011314</v>
      </c>
      <c r="C263295" s="4">
        <v>3</v>
      </c>
      <c r="D263295" s="4">
        <v>2.2999999999999998</v>
      </c>
    </row>
    <row r="263296" spans="1:4" x14ac:dyDescent="0.3">
      <c r="A263296" s="1">
        <v>5705</v>
      </c>
      <c r="B263296" s="2">
        <v>2021011315</v>
      </c>
      <c r="C263296" s="2">
        <v>3</v>
      </c>
      <c r="D263296" s="2">
        <v>1.7</v>
      </c>
    </row>
    <row r="263297" spans="1:4" x14ac:dyDescent="0.3">
      <c r="A263297" s="3">
        <v>5705</v>
      </c>
      <c r="B263297" s="4">
        <v>2021011316</v>
      </c>
      <c r="C263297" s="4">
        <v>3</v>
      </c>
      <c r="D263297" s="4">
        <v>1.2</v>
      </c>
    </row>
    <row r="263298" spans="1:4" x14ac:dyDescent="0.3">
      <c r="A263298" s="1">
        <v>5705</v>
      </c>
      <c r="B263298" s="2">
        <v>2021011317</v>
      </c>
      <c r="C263298" s="2">
        <v>3</v>
      </c>
      <c r="D263298" s="2">
        <v>1.1000000000000001</v>
      </c>
    </row>
    <row r="263299" spans="1:4" x14ac:dyDescent="0.3">
      <c r="A263299" s="3">
        <v>5705</v>
      </c>
      <c r="B263299" s="4">
        <v>2021011318</v>
      </c>
      <c r="C263299" s="4">
        <v>3</v>
      </c>
      <c r="D263299" s="4">
        <v>1.3</v>
      </c>
    </row>
    <row r="263300" spans="1:4" x14ac:dyDescent="0.3">
      <c r="A263300" s="1">
        <v>5705</v>
      </c>
      <c r="B263300" s="2">
        <v>2021011319</v>
      </c>
      <c r="C263300" s="2">
        <v>3</v>
      </c>
      <c r="D263300" s="2">
        <v>1.4</v>
      </c>
    </row>
    <row r="263301" spans="1:4" x14ac:dyDescent="0.3">
      <c r="A263301" s="3">
        <v>5705</v>
      </c>
      <c r="B263301" s="4">
        <v>2021011320</v>
      </c>
      <c r="C263301" s="4">
        <v>3</v>
      </c>
      <c r="D263301" s="4">
        <v>1.5</v>
      </c>
    </row>
    <row r="263302" spans="1:4" x14ac:dyDescent="0.3">
      <c r="A263302" s="1">
        <v>5705</v>
      </c>
      <c r="B263302" s="2">
        <v>2021011321</v>
      </c>
      <c r="C263302" s="2">
        <v>3</v>
      </c>
      <c r="D263302" s="2">
        <v>1.7</v>
      </c>
    </row>
    <row r="263303" spans="1:4" x14ac:dyDescent="0.3">
      <c r="A263303" s="3">
        <v>5705</v>
      </c>
      <c r="B263303" s="4">
        <v>2021011322</v>
      </c>
      <c r="C263303" s="4">
        <v>3</v>
      </c>
      <c r="D263303" s="4">
        <v>2</v>
      </c>
    </row>
    <row r="263304" spans="1:4" x14ac:dyDescent="0.3">
      <c r="A263304" s="1">
        <v>5705</v>
      </c>
      <c r="B263304" s="2">
        <v>2021011323</v>
      </c>
      <c r="C263304" s="2">
        <v>3</v>
      </c>
      <c r="D263304" s="2">
        <v>2.2000000000000002</v>
      </c>
    </row>
    <row r="263305" spans="1:4" x14ac:dyDescent="0.3">
      <c r="A263305" s="3">
        <v>5705</v>
      </c>
      <c r="B263305" s="4">
        <v>2021011400</v>
      </c>
      <c r="C263305" s="4">
        <v>3</v>
      </c>
      <c r="D263305" s="4">
        <v>2.1</v>
      </c>
    </row>
    <row r="263306" spans="1:4" x14ac:dyDescent="0.3">
      <c r="A263306" s="1">
        <v>5705</v>
      </c>
      <c r="B263306" s="2">
        <v>2021011401</v>
      </c>
      <c r="C263306" s="2">
        <v>3</v>
      </c>
      <c r="D263306" s="2">
        <v>2.2000000000000002</v>
      </c>
    </row>
    <row r="263307" spans="1:4" x14ac:dyDescent="0.3">
      <c r="A263307" s="3">
        <v>5705</v>
      </c>
      <c r="B263307" s="4">
        <v>2021011402</v>
      </c>
      <c r="C263307" s="4">
        <v>3</v>
      </c>
      <c r="D263307" s="4">
        <v>2.5</v>
      </c>
    </row>
    <row r="263308" spans="1:4" x14ac:dyDescent="0.3">
      <c r="A263308" s="1">
        <v>5705</v>
      </c>
      <c r="B263308" s="2">
        <v>2021011403</v>
      </c>
      <c r="C263308" s="2">
        <v>3</v>
      </c>
      <c r="D263308" s="2">
        <v>1.9</v>
      </c>
    </row>
    <row r="263309" spans="1:4" x14ac:dyDescent="0.3">
      <c r="A263309" s="3">
        <v>5705</v>
      </c>
      <c r="B263309" s="4">
        <v>2021011404</v>
      </c>
      <c r="C263309" s="4">
        <v>3</v>
      </c>
      <c r="D263309" s="4">
        <v>1.5</v>
      </c>
    </row>
    <row r="263310" spans="1:4" x14ac:dyDescent="0.3">
      <c r="A263310" s="1">
        <v>5705</v>
      </c>
      <c r="B263310" s="2">
        <v>2021011405</v>
      </c>
      <c r="C263310" s="2">
        <v>3</v>
      </c>
      <c r="D263310" s="2">
        <v>1</v>
      </c>
    </row>
    <row r="263311" spans="1:4" x14ac:dyDescent="0.3">
      <c r="A263311" s="3">
        <v>5705</v>
      </c>
      <c r="B263311" s="4">
        <v>2021011406</v>
      </c>
      <c r="C263311" s="4">
        <v>3</v>
      </c>
      <c r="D263311" s="4">
        <v>0.7</v>
      </c>
    </row>
    <row r="263312" spans="1:4" x14ac:dyDescent="0.3">
      <c r="A263312" s="1">
        <v>5705</v>
      </c>
      <c r="B263312" s="2">
        <v>2021011407</v>
      </c>
      <c r="C263312" s="2">
        <v>3</v>
      </c>
      <c r="D263312" s="2">
        <v>0.4</v>
      </c>
    </row>
    <row r="263313" spans="1:4" x14ac:dyDescent="0.3">
      <c r="A263313" s="3">
        <v>5705</v>
      </c>
      <c r="B263313" s="4">
        <v>2021011408</v>
      </c>
      <c r="C263313" s="4">
        <v>3</v>
      </c>
      <c r="D263313" s="4">
        <v>0.4</v>
      </c>
    </row>
    <row r="263314" spans="1:4" x14ac:dyDescent="0.3">
      <c r="A263314" s="1">
        <v>5705</v>
      </c>
      <c r="B263314" s="2">
        <v>2021011409</v>
      </c>
      <c r="C263314" s="2">
        <v>3</v>
      </c>
      <c r="D263314" s="2">
        <v>0.4</v>
      </c>
    </row>
    <row r="263315" spans="1:4" x14ac:dyDescent="0.3">
      <c r="A263315" s="3">
        <v>5705</v>
      </c>
      <c r="B263315" s="4">
        <v>2021011410</v>
      </c>
      <c r="C263315" s="4">
        <v>3</v>
      </c>
      <c r="D263315" s="4">
        <v>0.6</v>
      </c>
    </row>
    <row r="263316" spans="1:4" x14ac:dyDescent="0.3">
      <c r="A263316" s="1">
        <v>5705</v>
      </c>
      <c r="B263316" s="2">
        <v>2021011411</v>
      </c>
      <c r="C263316" s="2">
        <v>3</v>
      </c>
      <c r="D263316" s="2">
        <v>0.7</v>
      </c>
    </row>
    <row r="263317" spans="1:4" x14ac:dyDescent="0.3">
      <c r="A263317" s="3">
        <v>5705</v>
      </c>
      <c r="B263317" s="4">
        <v>2021011412</v>
      </c>
      <c r="C263317" s="4">
        <v>3</v>
      </c>
      <c r="D263317" s="4">
        <v>0.7</v>
      </c>
    </row>
    <row r="263318" spans="1:4" x14ac:dyDescent="0.3">
      <c r="A263318" s="1">
        <v>5705</v>
      </c>
      <c r="B263318" s="2">
        <v>2021011413</v>
      </c>
      <c r="C263318" s="2">
        <v>3</v>
      </c>
      <c r="D263318" s="2">
        <v>0.8</v>
      </c>
    </row>
    <row r="263319" spans="1:4" x14ac:dyDescent="0.3">
      <c r="A263319" s="3">
        <v>5705</v>
      </c>
      <c r="B263319" s="4">
        <v>2021011414</v>
      </c>
      <c r="C263319" s="4">
        <v>3</v>
      </c>
      <c r="D263319" s="4">
        <v>0.9</v>
      </c>
    </row>
    <row r="263320" spans="1:4" x14ac:dyDescent="0.3">
      <c r="A263320" s="1">
        <v>5705</v>
      </c>
      <c r="B263320" s="2">
        <v>2021011415</v>
      </c>
      <c r="C263320" s="2">
        <v>3</v>
      </c>
      <c r="D263320" s="2">
        <v>0.9</v>
      </c>
    </row>
    <row r="263321" spans="1:4" x14ac:dyDescent="0.3">
      <c r="A263321" s="3">
        <v>5705</v>
      </c>
      <c r="B263321" s="4">
        <v>2021011416</v>
      </c>
      <c r="C263321" s="4">
        <v>3</v>
      </c>
      <c r="D263321" s="4">
        <v>0.6</v>
      </c>
    </row>
    <row r="263322" spans="1:4" x14ac:dyDescent="0.3">
      <c r="A263322" s="1">
        <v>5705</v>
      </c>
      <c r="B263322" s="2">
        <v>2021011417</v>
      </c>
      <c r="C263322" s="2">
        <v>3</v>
      </c>
      <c r="D263322" s="2">
        <v>0.1</v>
      </c>
    </row>
    <row r="263323" spans="1:4" x14ac:dyDescent="0.3">
      <c r="A263323" s="3">
        <v>5705</v>
      </c>
      <c r="B263323" s="4">
        <v>2021011418</v>
      </c>
      <c r="C263323" s="4">
        <v>3</v>
      </c>
      <c r="D263323" s="4">
        <v>0.3</v>
      </c>
    </row>
    <row r="263324" spans="1:4" x14ac:dyDescent="0.3">
      <c r="A263324" s="1">
        <v>5705</v>
      </c>
      <c r="B263324" s="2">
        <v>2021011419</v>
      </c>
      <c r="C263324" s="2">
        <v>3</v>
      </c>
      <c r="D263324" s="2">
        <v>0.5</v>
      </c>
    </row>
    <row r="263325" spans="1:4" x14ac:dyDescent="0.3">
      <c r="A263325" s="3">
        <v>5705</v>
      </c>
      <c r="B263325" s="4">
        <v>2021011420</v>
      </c>
      <c r="C263325" s="4">
        <v>3</v>
      </c>
      <c r="D263325" s="4">
        <v>0.5</v>
      </c>
    </row>
    <row r="263326" spans="1:4" x14ac:dyDescent="0.3">
      <c r="A263326" s="1">
        <v>5705</v>
      </c>
      <c r="B263326" s="2">
        <v>2021011421</v>
      </c>
      <c r="C263326" s="2">
        <v>3</v>
      </c>
      <c r="D263326" s="2">
        <v>0.4</v>
      </c>
    </row>
    <row r="263327" spans="1:4" x14ac:dyDescent="0.3">
      <c r="A263327" s="3">
        <v>5705</v>
      </c>
      <c r="B263327" s="4">
        <v>2021011422</v>
      </c>
      <c r="C263327" s="4">
        <v>3</v>
      </c>
      <c r="D263327" s="4">
        <v>-0.1</v>
      </c>
    </row>
    <row r="263328" spans="1:4" x14ac:dyDescent="0.3">
      <c r="A263328" s="1">
        <v>5705</v>
      </c>
      <c r="B263328" s="2">
        <v>2021011423</v>
      </c>
      <c r="C263328" s="2">
        <v>3</v>
      </c>
      <c r="D263328" s="2">
        <v>-0.8</v>
      </c>
    </row>
    <row r="263329" spans="1:4" x14ac:dyDescent="0.3">
      <c r="A263329" s="3">
        <v>5705</v>
      </c>
      <c r="B263329" s="4">
        <v>2021011500</v>
      </c>
      <c r="C263329" s="4">
        <v>3</v>
      </c>
      <c r="D263329" s="4">
        <v>-0.5</v>
      </c>
    </row>
    <row r="263330" spans="1:4" x14ac:dyDescent="0.3">
      <c r="A263330" s="1">
        <v>5705</v>
      </c>
      <c r="B263330" s="2">
        <v>2021011501</v>
      </c>
      <c r="C263330" s="2">
        <v>3</v>
      </c>
      <c r="D263330" s="2">
        <v>-1.2</v>
      </c>
    </row>
    <row r="263331" spans="1:4" x14ac:dyDescent="0.3">
      <c r="A263331" s="3">
        <v>5705</v>
      </c>
      <c r="B263331" s="4">
        <v>2021011502</v>
      </c>
      <c r="C263331" s="4">
        <v>3</v>
      </c>
      <c r="D263331" s="4">
        <v>-1.7</v>
      </c>
    </row>
    <row r="263332" spans="1:4" x14ac:dyDescent="0.3">
      <c r="A263332" s="1">
        <v>5705</v>
      </c>
      <c r="B263332" s="2">
        <v>2021011503</v>
      </c>
      <c r="C263332" s="2">
        <v>3</v>
      </c>
      <c r="D263332" s="2">
        <v>-2.4</v>
      </c>
    </row>
    <row r="263333" spans="1:4" x14ac:dyDescent="0.3">
      <c r="A263333" s="3">
        <v>5705</v>
      </c>
      <c r="B263333" s="4">
        <v>2021011504</v>
      </c>
      <c r="C263333" s="4">
        <v>3</v>
      </c>
      <c r="D263333" s="4">
        <v>-2.7</v>
      </c>
    </row>
    <row r="263334" spans="1:4" x14ac:dyDescent="0.3">
      <c r="A263334" s="1">
        <v>5705</v>
      </c>
      <c r="B263334" s="2">
        <v>2021011505</v>
      </c>
      <c r="C263334" s="2">
        <v>3</v>
      </c>
      <c r="D263334" s="2">
        <v>-3.3</v>
      </c>
    </row>
    <row r="263335" spans="1:4" x14ac:dyDescent="0.3">
      <c r="A263335" s="3">
        <v>5705</v>
      </c>
      <c r="B263335" s="4">
        <v>2021011506</v>
      </c>
      <c r="C263335" s="4">
        <v>3</v>
      </c>
      <c r="D263335" s="4">
        <v>-3.7</v>
      </c>
    </row>
    <row r="263336" spans="1:4" x14ac:dyDescent="0.3">
      <c r="A263336" s="1">
        <v>5705</v>
      </c>
      <c r="B263336" s="2">
        <v>2021011507</v>
      </c>
      <c r="C263336" s="2">
        <v>3</v>
      </c>
      <c r="D263336" s="2">
        <v>-2.8</v>
      </c>
    </row>
    <row r="263337" spans="1:4" x14ac:dyDescent="0.3">
      <c r="A263337" s="3">
        <v>5705</v>
      </c>
      <c r="B263337" s="4">
        <v>2021011508</v>
      </c>
      <c r="C263337" s="4">
        <v>3</v>
      </c>
      <c r="D263337" s="4">
        <v>-2.6</v>
      </c>
    </row>
    <row r="263338" spans="1:4" x14ac:dyDescent="0.3">
      <c r="A263338" s="1">
        <v>5705</v>
      </c>
      <c r="B263338" s="2">
        <v>2021011509</v>
      </c>
      <c r="C263338" s="2">
        <v>3</v>
      </c>
      <c r="D263338" s="2">
        <v>-2</v>
      </c>
    </row>
    <row r="263339" spans="1:4" x14ac:dyDescent="0.3">
      <c r="A263339" s="3">
        <v>5705</v>
      </c>
      <c r="B263339" s="4">
        <v>2021011510</v>
      </c>
      <c r="C263339" s="4">
        <v>3</v>
      </c>
      <c r="D263339" s="4">
        <v>-1.3</v>
      </c>
    </row>
    <row r="263340" spans="1:4" x14ac:dyDescent="0.3">
      <c r="A263340" s="1">
        <v>5705</v>
      </c>
      <c r="B263340" s="2">
        <v>2021011511</v>
      </c>
      <c r="C263340" s="2">
        <v>3</v>
      </c>
      <c r="D263340" s="2">
        <v>-0.7</v>
      </c>
    </row>
    <row r="263341" spans="1:4" x14ac:dyDescent="0.3">
      <c r="A263341" s="3">
        <v>5705</v>
      </c>
      <c r="B263341" s="4">
        <v>2021011512</v>
      </c>
      <c r="C263341" s="4">
        <v>3</v>
      </c>
      <c r="D263341" s="4">
        <v>-0.2</v>
      </c>
    </row>
    <row r="263342" spans="1:4" x14ac:dyDescent="0.3">
      <c r="A263342" s="1">
        <v>5705</v>
      </c>
      <c r="B263342" s="2">
        <v>2021011513</v>
      </c>
      <c r="C263342" s="2">
        <v>3</v>
      </c>
      <c r="D263342" s="2">
        <v>0.2</v>
      </c>
    </row>
    <row r="263343" spans="1:4" x14ac:dyDescent="0.3">
      <c r="A263343" s="3">
        <v>5705</v>
      </c>
      <c r="B263343" s="4">
        <v>2021011514</v>
      </c>
      <c r="C263343" s="4">
        <v>3</v>
      </c>
      <c r="D263343" s="4">
        <v>0.4</v>
      </c>
    </row>
    <row r="263344" spans="1:4" x14ac:dyDescent="0.3">
      <c r="A263344" s="1">
        <v>5705</v>
      </c>
      <c r="B263344" s="2">
        <v>2021011515</v>
      </c>
      <c r="C263344" s="2">
        <v>3</v>
      </c>
      <c r="D263344" s="2">
        <v>0</v>
      </c>
    </row>
    <row r="263345" spans="1:4" x14ac:dyDescent="0.3">
      <c r="A263345" s="3">
        <v>5705</v>
      </c>
      <c r="B263345" s="4">
        <v>2021011516</v>
      </c>
      <c r="C263345" s="4">
        <v>3</v>
      </c>
      <c r="D263345" s="4">
        <v>0</v>
      </c>
    </row>
    <row r="263346" spans="1:4" x14ac:dyDescent="0.3">
      <c r="A263346" s="1">
        <v>5705</v>
      </c>
      <c r="B263346" s="2">
        <v>2021011517</v>
      </c>
      <c r="C263346" s="2">
        <v>3</v>
      </c>
      <c r="D263346" s="2">
        <v>0.1</v>
      </c>
    </row>
    <row r="263347" spans="1:4" x14ac:dyDescent="0.3">
      <c r="A263347" s="3">
        <v>5705</v>
      </c>
      <c r="B263347" s="4">
        <v>2021011518</v>
      </c>
      <c r="C263347" s="4">
        <v>3</v>
      </c>
      <c r="D263347" s="4">
        <v>0</v>
      </c>
    </row>
    <row r="263348" spans="1:4" x14ac:dyDescent="0.3">
      <c r="A263348" s="1">
        <v>5705</v>
      </c>
      <c r="B263348" s="2">
        <v>2021011519</v>
      </c>
      <c r="C263348" s="2">
        <v>3</v>
      </c>
      <c r="D263348" s="2">
        <v>-0.2</v>
      </c>
    </row>
    <row r="263349" spans="1:4" x14ac:dyDescent="0.3">
      <c r="A263349" s="3">
        <v>5705</v>
      </c>
      <c r="B263349" s="4">
        <v>2021011520</v>
      </c>
      <c r="C263349" s="4">
        <v>3</v>
      </c>
      <c r="D263349" s="4">
        <v>-0.1</v>
      </c>
    </row>
    <row r="263350" spans="1:4" x14ac:dyDescent="0.3">
      <c r="A263350" s="1">
        <v>5705</v>
      </c>
      <c r="B263350" s="2">
        <v>2021011521</v>
      </c>
      <c r="C263350" s="2">
        <v>3</v>
      </c>
      <c r="D263350" s="2">
        <v>-0.2</v>
      </c>
    </row>
    <row r="263351" spans="1:4" x14ac:dyDescent="0.3">
      <c r="A263351" s="3">
        <v>5705</v>
      </c>
      <c r="B263351" s="4">
        <v>2021011522</v>
      </c>
      <c r="C263351" s="4">
        <v>3</v>
      </c>
      <c r="D263351" s="4">
        <v>-0.1</v>
      </c>
    </row>
    <row r="263352" spans="1:4" x14ac:dyDescent="0.3">
      <c r="A263352" s="1">
        <v>5705</v>
      </c>
      <c r="B263352" s="2">
        <v>2021011523</v>
      </c>
      <c r="C263352" s="2">
        <v>3</v>
      </c>
      <c r="D263352" s="2">
        <v>-0.4</v>
      </c>
    </row>
    <row r="263353" spans="1:4" x14ac:dyDescent="0.3">
      <c r="A263353" s="3">
        <v>5705</v>
      </c>
      <c r="B263353" s="4">
        <v>2021011600</v>
      </c>
      <c r="C263353" s="4">
        <v>3</v>
      </c>
      <c r="D263353" s="4">
        <v>-0.7</v>
      </c>
    </row>
    <row r="263354" spans="1:4" x14ac:dyDescent="0.3">
      <c r="A263354" s="1">
        <v>5705</v>
      </c>
      <c r="B263354" s="2">
        <v>2021011601</v>
      </c>
      <c r="C263354" s="2">
        <v>3</v>
      </c>
      <c r="D263354" s="2">
        <v>-0.8</v>
      </c>
    </row>
    <row r="263355" spans="1:4" x14ac:dyDescent="0.3">
      <c r="A263355" s="3">
        <v>5705</v>
      </c>
      <c r="B263355" s="4">
        <v>2021011602</v>
      </c>
      <c r="C263355" s="4">
        <v>3</v>
      </c>
      <c r="D263355" s="4">
        <v>-0.9</v>
      </c>
    </row>
    <row r="263356" spans="1:4" x14ac:dyDescent="0.3">
      <c r="A263356" s="1">
        <v>5705</v>
      </c>
      <c r="B263356" s="2">
        <v>2021011603</v>
      </c>
      <c r="C263356" s="2">
        <v>3</v>
      </c>
      <c r="D263356" s="2">
        <v>-0.8</v>
      </c>
    </row>
    <row r="263357" spans="1:4" x14ac:dyDescent="0.3">
      <c r="A263357" s="3">
        <v>5705</v>
      </c>
      <c r="B263357" s="4">
        <v>2021011604</v>
      </c>
      <c r="C263357" s="4">
        <v>3</v>
      </c>
      <c r="D263357" s="4">
        <v>-0.9</v>
      </c>
    </row>
    <row r="263358" spans="1:4" x14ac:dyDescent="0.3">
      <c r="A263358" s="1">
        <v>5705</v>
      </c>
      <c r="B263358" s="2">
        <v>2021011605</v>
      </c>
      <c r="C263358" s="2">
        <v>3</v>
      </c>
      <c r="D263358" s="2">
        <v>-0.9</v>
      </c>
    </row>
    <row r="263359" spans="1:4" x14ac:dyDescent="0.3">
      <c r="A263359" s="3">
        <v>5705</v>
      </c>
      <c r="B263359" s="4">
        <v>2021011606</v>
      </c>
      <c r="C263359" s="4">
        <v>3</v>
      </c>
      <c r="D263359" s="4">
        <v>-1.3</v>
      </c>
    </row>
    <row r="263360" spans="1:4" x14ac:dyDescent="0.3">
      <c r="A263360" s="1">
        <v>5705</v>
      </c>
      <c r="B263360" s="2">
        <v>2021011607</v>
      </c>
      <c r="C263360" s="2">
        <v>3</v>
      </c>
      <c r="D263360" s="2">
        <v>-1.7</v>
      </c>
    </row>
    <row r="263361" spans="1:4" x14ac:dyDescent="0.3">
      <c r="A263361" s="3">
        <v>5705</v>
      </c>
      <c r="B263361" s="4">
        <v>2021011608</v>
      </c>
      <c r="C263361" s="4">
        <v>3</v>
      </c>
      <c r="D263361" s="4">
        <v>-1.9</v>
      </c>
    </row>
    <row r="263362" spans="1:4" x14ac:dyDescent="0.3">
      <c r="A263362" s="1">
        <v>5705</v>
      </c>
      <c r="B263362" s="2">
        <v>2021011609</v>
      </c>
      <c r="C263362" s="2">
        <v>3</v>
      </c>
      <c r="D263362" s="2">
        <v>-1.8</v>
      </c>
    </row>
    <row r="263363" spans="1:4" x14ac:dyDescent="0.3">
      <c r="A263363" s="3">
        <v>5705</v>
      </c>
      <c r="B263363" s="4">
        <v>2021011610</v>
      </c>
      <c r="C263363" s="4">
        <v>3</v>
      </c>
      <c r="D263363" s="4">
        <v>-1.7</v>
      </c>
    </row>
    <row r="263364" spans="1:4" x14ac:dyDescent="0.3">
      <c r="A263364" s="1">
        <v>5705</v>
      </c>
      <c r="B263364" s="2">
        <v>2021011611</v>
      </c>
      <c r="C263364" s="2">
        <v>3</v>
      </c>
      <c r="D263364" s="2">
        <v>-1.6</v>
      </c>
    </row>
    <row r="263365" spans="1:4" x14ac:dyDescent="0.3">
      <c r="A263365" s="3">
        <v>5705</v>
      </c>
      <c r="B263365" s="4">
        <v>2021011612</v>
      </c>
      <c r="C263365" s="4">
        <v>3</v>
      </c>
      <c r="D263365" s="4">
        <v>-1.7</v>
      </c>
    </row>
    <row r="263366" spans="1:4" x14ac:dyDescent="0.3">
      <c r="A263366" s="1">
        <v>5705</v>
      </c>
      <c r="B263366" s="2">
        <v>2021011613</v>
      </c>
      <c r="C263366" s="2">
        <v>3</v>
      </c>
      <c r="D263366" s="2">
        <v>-1.6</v>
      </c>
    </row>
    <row r="263367" spans="1:4" x14ac:dyDescent="0.3">
      <c r="A263367" s="3">
        <v>5705</v>
      </c>
      <c r="B263367" s="4">
        <v>2021011614</v>
      </c>
      <c r="C263367" s="4">
        <v>3</v>
      </c>
      <c r="D263367" s="4">
        <v>-1.5</v>
      </c>
    </row>
    <row r="263368" spans="1:4" x14ac:dyDescent="0.3">
      <c r="A263368" s="1">
        <v>5705</v>
      </c>
      <c r="B263368" s="2">
        <v>2021011615</v>
      </c>
      <c r="C263368" s="2">
        <v>3</v>
      </c>
      <c r="D263368" s="2">
        <v>-1.7</v>
      </c>
    </row>
    <row r="263369" spans="1:4" x14ac:dyDescent="0.3">
      <c r="A263369" s="3">
        <v>5705</v>
      </c>
      <c r="B263369" s="4">
        <v>2021011616</v>
      </c>
      <c r="C263369" s="4">
        <v>3</v>
      </c>
      <c r="D263369" s="4">
        <v>-1.7</v>
      </c>
    </row>
    <row r="263370" spans="1:4" x14ac:dyDescent="0.3">
      <c r="A263370" s="1">
        <v>5705</v>
      </c>
      <c r="B263370" s="2">
        <v>2021011617</v>
      </c>
      <c r="C263370" s="2">
        <v>3</v>
      </c>
      <c r="D263370" s="2">
        <v>-1.8</v>
      </c>
    </row>
    <row r="263371" spans="1:4" x14ac:dyDescent="0.3">
      <c r="A263371" s="3">
        <v>5705</v>
      </c>
      <c r="B263371" s="4">
        <v>2021011618</v>
      </c>
      <c r="C263371" s="4">
        <v>3</v>
      </c>
      <c r="D263371" s="4">
        <v>-1.9</v>
      </c>
    </row>
    <row r="263372" spans="1:4" x14ac:dyDescent="0.3">
      <c r="A263372" s="1">
        <v>5705</v>
      </c>
      <c r="B263372" s="2">
        <v>2021011619</v>
      </c>
      <c r="C263372" s="2">
        <v>3</v>
      </c>
      <c r="D263372" s="2">
        <v>-2</v>
      </c>
    </row>
    <row r="263373" spans="1:4" x14ac:dyDescent="0.3">
      <c r="A263373" s="3">
        <v>5705</v>
      </c>
      <c r="B263373" s="4">
        <v>2021011620</v>
      </c>
      <c r="C263373" s="4">
        <v>3</v>
      </c>
      <c r="D263373" s="4">
        <v>-2.1</v>
      </c>
    </row>
    <row r="263374" spans="1:4" x14ac:dyDescent="0.3">
      <c r="A263374" s="1">
        <v>5705</v>
      </c>
      <c r="B263374" s="2">
        <v>2021011621</v>
      </c>
      <c r="C263374" s="2">
        <v>3</v>
      </c>
      <c r="D263374" s="2">
        <v>-2.6</v>
      </c>
    </row>
    <row r="263375" spans="1:4" x14ac:dyDescent="0.3">
      <c r="A263375" s="3">
        <v>5705</v>
      </c>
      <c r="B263375" s="4">
        <v>2021011622</v>
      </c>
      <c r="C263375" s="4">
        <v>3</v>
      </c>
      <c r="D263375" s="4">
        <v>-2.8</v>
      </c>
    </row>
    <row r="263376" spans="1:4" x14ac:dyDescent="0.3">
      <c r="A263376" s="1">
        <v>5705</v>
      </c>
      <c r="B263376" s="2">
        <v>2021011623</v>
      </c>
      <c r="C263376" s="2">
        <v>3</v>
      </c>
      <c r="D263376" s="2">
        <v>-3.1</v>
      </c>
    </row>
    <row r="263377" spans="1:4" x14ac:dyDescent="0.3">
      <c r="A263377" s="3">
        <v>5705</v>
      </c>
      <c r="B263377" s="4">
        <v>2021011700</v>
      </c>
      <c r="C263377" s="4">
        <v>3</v>
      </c>
      <c r="D263377" s="4">
        <v>-3</v>
      </c>
    </row>
    <row r="263378" spans="1:4" x14ac:dyDescent="0.3">
      <c r="A263378" s="1">
        <v>5705</v>
      </c>
      <c r="B263378" s="2">
        <v>2021011701</v>
      </c>
      <c r="C263378" s="2">
        <v>3</v>
      </c>
      <c r="D263378" s="2">
        <v>-2.9</v>
      </c>
    </row>
    <row r="263379" spans="1:4" x14ac:dyDescent="0.3">
      <c r="A263379" s="3">
        <v>5705</v>
      </c>
      <c r="B263379" s="4">
        <v>2021011702</v>
      </c>
      <c r="C263379" s="4">
        <v>3</v>
      </c>
      <c r="D263379" s="4">
        <v>-3</v>
      </c>
    </row>
    <row r="263380" spans="1:4" x14ac:dyDescent="0.3">
      <c r="A263380" s="1">
        <v>5705</v>
      </c>
      <c r="B263380" s="2">
        <v>2021011703</v>
      </c>
      <c r="C263380" s="2">
        <v>3</v>
      </c>
      <c r="D263380" s="2">
        <v>-3.2</v>
      </c>
    </row>
    <row r="263381" spans="1:4" x14ac:dyDescent="0.3">
      <c r="A263381" s="3">
        <v>5705</v>
      </c>
      <c r="B263381" s="4">
        <v>2021011704</v>
      </c>
      <c r="C263381" s="4">
        <v>3</v>
      </c>
      <c r="D263381" s="4">
        <v>-3.3</v>
      </c>
    </row>
    <row r="263382" spans="1:4" x14ac:dyDescent="0.3">
      <c r="A263382" s="1">
        <v>5705</v>
      </c>
      <c r="B263382" s="2">
        <v>2021011705</v>
      </c>
      <c r="C263382" s="2">
        <v>3</v>
      </c>
      <c r="D263382" s="2">
        <v>-3.3</v>
      </c>
    </row>
    <row r="263383" spans="1:4" x14ac:dyDescent="0.3">
      <c r="A263383" s="3">
        <v>5705</v>
      </c>
      <c r="B263383" s="4">
        <v>2021011706</v>
      </c>
      <c r="C263383" s="4">
        <v>3</v>
      </c>
      <c r="D263383" s="4">
        <v>-3.4</v>
      </c>
    </row>
    <row r="263384" spans="1:4" x14ac:dyDescent="0.3">
      <c r="A263384" s="1">
        <v>5705</v>
      </c>
      <c r="B263384" s="2">
        <v>2021011707</v>
      </c>
      <c r="C263384" s="2">
        <v>3</v>
      </c>
      <c r="D263384" s="2">
        <v>-3.4</v>
      </c>
    </row>
    <row r="263385" spans="1:4" x14ac:dyDescent="0.3">
      <c r="A263385" s="3">
        <v>5705</v>
      </c>
      <c r="B263385" s="4">
        <v>2021011708</v>
      </c>
      <c r="C263385" s="4">
        <v>3</v>
      </c>
      <c r="D263385" s="4">
        <v>-3.2</v>
      </c>
    </row>
    <row r="263386" spans="1:4" x14ac:dyDescent="0.3">
      <c r="A263386" s="1">
        <v>5705</v>
      </c>
      <c r="B263386" s="2">
        <v>2021011709</v>
      </c>
      <c r="C263386" s="2">
        <v>3</v>
      </c>
      <c r="D263386" s="2">
        <v>-2.9</v>
      </c>
    </row>
    <row r="263387" spans="1:4" x14ac:dyDescent="0.3">
      <c r="A263387" s="3">
        <v>5705</v>
      </c>
      <c r="B263387" s="4">
        <v>2021011710</v>
      </c>
      <c r="C263387" s="4">
        <v>3</v>
      </c>
      <c r="D263387" s="4">
        <v>-2.4</v>
      </c>
    </row>
    <row r="263388" spans="1:4" x14ac:dyDescent="0.3">
      <c r="A263388" s="1">
        <v>5705</v>
      </c>
      <c r="B263388" s="2">
        <v>2021011711</v>
      </c>
      <c r="C263388" s="2">
        <v>3</v>
      </c>
      <c r="D263388" s="2">
        <v>-1.9</v>
      </c>
    </row>
    <row r="263389" spans="1:4" x14ac:dyDescent="0.3">
      <c r="A263389" s="3">
        <v>5705</v>
      </c>
      <c r="B263389" s="4">
        <v>2021011712</v>
      </c>
      <c r="C263389" s="4">
        <v>3</v>
      </c>
      <c r="D263389" s="4">
        <v>-1.4</v>
      </c>
    </row>
    <row r="263390" spans="1:4" x14ac:dyDescent="0.3">
      <c r="A263390" s="1">
        <v>5705</v>
      </c>
      <c r="B263390" s="2">
        <v>2021011713</v>
      </c>
      <c r="C263390" s="2">
        <v>3</v>
      </c>
      <c r="D263390" s="2">
        <v>-1.3</v>
      </c>
    </row>
    <row r="263391" spans="1:4" x14ac:dyDescent="0.3">
      <c r="A263391" s="3">
        <v>5705</v>
      </c>
      <c r="B263391" s="4">
        <v>2021011714</v>
      </c>
      <c r="C263391" s="4">
        <v>3</v>
      </c>
      <c r="D263391" s="4">
        <v>-1.4</v>
      </c>
    </row>
    <row r="263392" spans="1:4" x14ac:dyDescent="0.3">
      <c r="A263392" s="1">
        <v>5705</v>
      </c>
      <c r="B263392" s="2">
        <v>2021011715</v>
      </c>
      <c r="C263392" s="2">
        <v>3</v>
      </c>
      <c r="D263392" s="2">
        <v>-1.4</v>
      </c>
    </row>
    <row r="263393" spans="1:4" x14ac:dyDescent="0.3">
      <c r="A263393" s="3">
        <v>5705</v>
      </c>
      <c r="B263393" s="4">
        <v>2021011716</v>
      </c>
      <c r="C263393" s="4">
        <v>3</v>
      </c>
      <c r="D263393" s="4">
        <v>-1.4</v>
      </c>
    </row>
    <row r="263394" spans="1:4" x14ac:dyDescent="0.3">
      <c r="A263394" s="1">
        <v>5705</v>
      </c>
      <c r="B263394" s="2">
        <v>2021011717</v>
      </c>
      <c r="C263394" s="2">
        <v>3</v>
      </c>
      <c r="D263394" s="2">
        <v>-1.5</v>
      </c>
    </row>
    <row r="263395" spans="1:4" x14ac:dyDescent="0.3">
      <c r="A263395" s="3">
        <v>5705</v>
      </c>
      <c r="B263395" s="4">
        <v>2021011718</v>
      </c>
      <c r="C263395" s="4">
        <v>3</v>
      </c>
      <c r="D263395" s="4">
        <v>-1.4</v>
      </c>
    </row>
    <row r="263396" spans="1:4" x14ac:dyDescent="0.3">
      <c r="A263396" s="1">
        <v>5705</v>
      </c>
      <c r="B263396" s="2">
        <v>2021011719</v>
      </c>
      <c r="C263396" s="2">
        <v>3</v>
      </c>
      <c r="D263396" s="2">
        <v>-1.4</v>
      </c>
    </row>
    <row r="263397" spans="1:4" x14ac:dyDescent="0.3">
      <c r="A263397" s="3">
        <v>5705</v>
      </c>
      <c r="B263397" s="4">
        <v>2021011720</v>
      </c>
      <c r="C263397" s="4">
        <v>3</v>
      </c>
      <c r="D263397" s="4">
        <v>-1.3</v>
      </c>
    </row>
    <row r="263398" spans="1:4" x14ac:dyDescent="0.3">
      <c r="A263398" s="1">
        <v>5705</v>
      </c>
      <c r="B263398" s="2">
        <v>2021011721</v>
      </c>
      <c r="C263398" s="2">
        <v>3</v>
      </c>
      <c r="D263398" s="2">
        <v>-1.1000000000000001</v>
      </c>
    </row>
    <row r="263399" spans="1:4" x14ac:dyDescent="0.3">
      <c r="A263399" s="3">
        <v>5705</v>
      </c>
      <c r="B263399" s="4">
        <v>2021011722</v>
      </c>
      <c r="C263399" s="4">
        <v>3</v>
      </c>
      <c r="D263399" s="4">
        <v>-0.4</v>
      </c>
    </row>
    <row r="263400" spans="1:4" x14ac:dyDescent="0.3">
      <c r="A263400" s="1">
        <v>5705</v>
      </c>
      <c r="B263400" s="2">
        <v>2021011723</v>
      </c>
      <c r="C263400" s="2">
        <v>3</v>
      </c>
      <c r="D263400" s="2">
        <v>-0.2</v>
      </c>
    </row>
    <row r="263401" spans="1:4" x14ac:dyDescent="0.3">
      <c r="A263401" s="3">
        <v>5705</v>
      </c>
      <c r="B263401" s="4">
        <v>2021011800</v>
      </c>
      <c r="C263401" s="4">
        <v>3</v>
      </c>
      <c r="D263401" s="4">
        <v>0.6</v>
      </c>
    </row>
    <row r="263402" spans="1:4" x14ac:dyDescent="0.3">
      <c r="A263402" s="1">
        <v>5705</v>
      </c>
      <c r="B263402" s="2">
        <v>2021011801</v>
      </c>
      <c r="C263402" s="2">
        <v>3</v>
      </c>
      <c r="D263402" s="2">
        <v>1.4</v>
      </c>
    </row>
    <row r="263403" spans="1:4" x14ac:dyDescent="0.3">
      <c r="A263403" s="3">
        <v>5705</v>
      </c>
      <c r="B263403" s="4">
        <v>2021011802</v>
      </c>
      <c r="C263403" s="4">
        <v>3</v>
      </c>
      <c r="D263403" s="4">
        <v>1.7</v>
      </c>
    </row>
    <row r="263404" spans="1:4" x14ac:dyDescent="0.3">
      <c r="A263404" s="1">
        <v>5705</v>
      </c>
      <c r="B263404" s="2">
        <v>2021011803</v>
      </c>
      <c r="C263404" s="2">
        <v>3</v>
      </c>
      <c r="D263404" s="2">
        <v>1.9</v>
      </c>
    </row>
    <row r="263405" spans="1:4" x14ac:dyDescent="0.3">
      <c r="A263405" s="3">
        <v>5705</v>
      </c>
      <c r="B263405" s="4">
        <v>2021011804</v>
      </c>
      <c r="C263405" s="4">
        <v>3</v>
      </c>
      <c r="D263405" s="4">
        <v>1.9</v>
      </c>
    </row>
    <row r="263406" spans="1:4" x14ac:dyDescent="0.3">
      <c r="A263406" s="1">
        <v>5705</v>
      </c>
      <c r="B263406" s="2">
        <v>2021011805</v>
      </c>
      <c r="C263406" s="2">
        <v>3</v>
      </c>
      <c r="D263406" s="2">
        <v>1.9</v>
      </c>
    </row>
    <row r="263407" spans="1:4" x14ac:dyDescent="0.3">
      <c r="A263407" s="3">
        <v>5705</v>
      </c>
      <c r="B263407" s="4">
        <v>2021011806</v>
      </c>
      <c r="C263407" s="4">
        <v>3</v>
      </c>
      <c r="D263407" s="4">
        <v>1.9</v>
      </c>
    </row>
    <row r="263408" spans="1:4" x14ac:dyDescent="0.3">
      <c r="A263408" s="1">
        <v>5705</v>
      </c>
      <c r="B263408" s="2">
        <v>2021011807</v>
      </c>
      <c r="C263408" s="2">
        <v>3</v>
      </c>
      <c r="D263408" s="2">
        <v>1.9</v>
      </c>
    </row>
    <row r="263409" spans="1:4" x14ac:dyDescent="0.3">
      <c r="A263409" s="3">
        <v>5705</v>
      </c>
      <c r="B263409" s="4">
        <v>2021011808</v>
      </c>
      <c r="C263409" s="4">
        <v>3</v>
      </c>
      <c r="D263409" s="4">
        <v>1.9</v>
      </c>
    </row>
    <row r="263410" spans="1:4" x14ac:dyDescent="0.3">
      <c r="A263410" s="1">
        <v>5705</v>
      </c>
      <c r="B263410" s="2">
        <v>2021011809</v>
      </c>
      <c r="C263410" s="2">
        <v>3</v>
      </c>
      <c r="D263410" s="2">
        <v>2.2999999999999998</v>
      </c>
    </row>
    <row r="263411" spans="1:4" x14ac:dyDescent="0.3">
      <c r="A263411" s="3">
        <v>5705</v>
      </c>
      <c r="B263411" s="4">
        <v>2021011810</v>
      </c>
      <c r="C263411" s="4">
        <v>3</v>
      </c>
      <c r="D263411" s="4">
        <v>2.4</v>
      </c>
    </row>
    <row r="263412" spans="1:4" x14ac:dyDescent="0.3">
      <c r="A263412" s="1">
        <v>5705</v>
      </c>
      <c r="B263412" s="2">
        <v>2021011811</v>
      </c>
      <c r="C263412" s="2">
        <v>3</v>
      </c>
      <c r="D263412" s="2">
        <v>2.6</v>
      </c>
    </row>
    <row r="263413" spans="1:4" x14ac:dyDescent="0.3">
      <c r="A263413" s="3">
        <v>5705</v>
      </c>
      <c r="B263413" s="4">
        <v>2021011812</v>
      </c>
      <c r="C263413" s="4">
        <v>3</v>
      </c>
      <c r="D263413" s="4">
        <v>2.6</v>
      </c>
    </row>
    <row r="263414" spans="1:4" x14ac:dyDescent="0.3">
      <c r="A263414" s="1">
        <v>5705</v>
      </c>
      <c r="B263414" s="2">
        <v>2021011813</v>
      </c>
      <c r="C263414" s="2">
        <v>3</v>
      </c>
      <c r="D263414" s="2">
        <v>3.2</v>
      </c>
    </row>
    <row r="263415" spans="1:4" x14ac:dyDescent="0.3">
      <c r="A263415" s="3">
        <v>5705</v>
      </c>
      <c r="B263415" s="4">
        <v>2021011814</v>
      </c>
      <c r="C263415" s="4">
        <v>3</v>
      </c>
      <c r="D263415" s="4">
        <v>3.1</v>
      </c>
    </row>
    <row r="263416" spans="1:4" x14ac:dyDescent="0.3">
      <c r="A263416" s="1">
        <v>5705</v>
      </c>
      <c r="B263416" s="2">
        <v>2021011815</v>
      </c>
      <c r="C263416" s="2">
        <v>3</v>
      </c>
      <c r="D263416" s="2">
        <v>2.8</v>
      </c>
    </row>
    <row r="263417" spans="1:4" x14ac:dyDescent="0.3">
      <c r="A263417" s="3">
        <v>5705</v>
      </c>
      <c r="B263417" s="4">
        <v>2021011816</v>
      </c>
      <c r="C263417" s="4">
        <v>3</v>
      </c>
      <c r="D263417" s="4">
        <v>2.2999999999999998</v>
      </c>
    </row>
    <row r="263418" spans="1:4" x14ac:dyDescent="0.3">
      <c r="A263418" s="1">
        <v>5705</v>
      </c>
      <c r="B263418" s="2">
        <v>2021011817</v>
      </c>
      <c r="C263418" s="2">
        <v>3</v>
      </c>
      <c r="D263418" s="2">
        <v>1.9</v>
      </c>
    </row>
    <row r="263419" spans="1:4" x14ac:dyDescent="0.3">
      <c r="A263419" s="3">
        <v>5705</v>
      </c>
      <c r="B263419" s="4">
        <v>2021011818</v>
      </c>
      <c r="C263419" s="4">
        <v>3</v>
      </c>
      <c r="D263419" s="4">
        <v>2.1</v>
      </c>
    </row>
    <row r="263420" spans="1:4" x14ac:dyDescent="0.3">
      <c r="A263420" s="1">
        <v>5705</v>
      </c>
      <c r="B263420" s="2">
        <v>2021011819</v>
      </c>
      <c r="C263420" s="2">
        <v>3</v>
      </c>
      <c r="D263420" s="2">
        <v>2.1</v>
      </c>
    </row>
    <row r="263421" spans="1:4" x14ac:dyDescent="0.3">
      <c r="A263421" s="3">
        <v>5705</v>
      </c>
      <c r="B263421" s="4">
        <v>2021011820</v>
      </c>
      <c r="C263421" s="4">
        <v>3</v>
      </c>
      <c r="D263421" s="4">
        <v>2.2000000000000002</v>
      </c>
    </row>
    <row r="263422" spans="1:4" x14ac:dyDescent="0.3">
      <c r="A263422" s="1">
        <v>5705</v>
      </c>
      <c r="B263422" s="2">
        <v>2021011821</v>
      </c>
      <c r="C263422" s="2">
        <v>3</v>
      </c>
      <c r="D263422" s="2">
        <v>2.2999999999999998</v>
      </c>
    </row>
    <row r="263423" spans="1:4" x14ac:dyDescent="0.3">
      <c r="A263423" s="3">
        <v>5705</v>
      </c>
      <c r="B263423" s="4">
        <v>2021011822</v>
      </c>
      <c r="C263423" s="4">
        <v>3</v>
      </c>
      <c r="D263423" s="4">
        <v>2.2999999999999998</v>
      </c>
    </row>
    <row r="263424" spans="1:4" x14ac:dyDescent="0.3">
      <c r="A263424" s="1">
        <v>5705</v>
      </c>
      <c r="B263424" s="2">
        <v>2021011823</v>
      </c>
      <c r="C263424" s="2">
        <v>3</v>
      </c>
      <c r="D263424" s="2">
        <v>2.2000000000000002</v>
      </c>
    </row>
    <row r="263425" spans="1:4" x14ac:dyDescent="0.3">
      <c r="A263425" s="3">
        <v>5705</v>
      </c>
      <c r="B263425" s="4">
        <v>2021011900</v>
      </c>
      <c r="C263425" s="4">
        <v>3</v>
      </c>
      <c r="D263425" s="4">
        <v>2.1</v>
      </c>
    </row>
    <row r="263426" spans="1:4" x14ac:dyDescent="0.3">
      <c r="A263426" s="1">
        <v>5705</v>
      </c>
      <c r="B263426" s="2">
        <v>2021011901</v>
      </c>
      <c r="C263426" s="2">
        <v>3</v>
      </c>
      <c r="D263426" s="2">
        <v>2</v>
      </c>
    </row>
    <row r="263427" spans="1:4" x14ac:dyDescent="0.3">
      <c r="A263427" s="3">
        <v>5705</v>
      </c>
      <c r="B263427" s="4">
        <v>2021011902</v>
      </c>
      <c r="C263427" s="4">
        <v>3</v>
      </c>
      <c r="D263427" s="4">
        <v>1.7</v>
      </c>
    </row>
    <row r="263428" spans="1:4" x14ac:dyDescent="0.3">
      <c r="A263428" s="1">
        <v>5705</v>
      </c>
      <c r="B263428" s="2">
        <v>2021011903</v>
      </c>
      <c r="C263428" s="2">
        <v>3</v>
      </c>
      <c r="D263428" s="2">
        <v>1.5</v>
      </c>
    </row>
    <row r="263429" spans="1:4" x14ac:dyDescent="0.3">
      <c r="A263429" s="3">
        <v>5705</v>
      </c>
      <c r="B263429" s="4">
        <v>2021011904</v>
      </c>
      <c r="C263429" s="4">
        <v>3</v>
      </c>
      <c r="D263429" s="4">
        <v>1.4</v>
      </c>
    </row>
    <row r="263430" spans="1:4" x14ac:dyDescent="0.3">
      <c r="A263430" s="1">
        <v>5705</v>
      </c>
      <c r="B263430" s="2">
        <v>2021011905</v>
      </c>
      <c r="C263430" s="2">
        <v>3</v>
      </c>
      <c r="D263430" s="2">
        <v>1.5</v>
      </c>
    </row>
    <row r="263431" spans="1:4" x14ac:dyDescent="0.3">
      <c r="A263431" s="3">
        <v>5705</v>
      </c>
      <c r="B263431" s="4">
        <v>2021011906</v>
      </c>
      <c r="C263431" s="4">
        <v>3</v>
      </c>
      <c r="D263431" s="4">
        <v>1.6</v>
      </c>
    </row>
    <row r="263432" spans="1:4" x14ac:dyDescent="0.3">
      <c r="A263432" s="1">
        <v>5705</v>
      </c>
      <c r="B263432" s="2">
        <v>2021011907</v>
      </c>
      <c r="C263432" s="2">
        <v>3</v>
      </c>
      <c r="D263432" s="2">
        <v>1.3</v>
      </c>
    </row>
    <row r="263433" spans="1:4" x14ac:dyDescent="0.3">
      <c r="A263433" s="3">
        <v>5705</v>
      </c>
      <c r="B263433" s="4">
        <v>2021011908</v>
      </c>
      <c r="C263433" s="4">
        <v>3</v>
      </c>
      <c r="D263433" s="4">
        <v>1.1000000000000001</v>
      </c>
    </row>
    <row r="263434" spans="1:4" x14ac:dyDescent="0.3">
      <c r="A263434" s="1">
        <v>5705</v>
      </c>
      <c r="B263434" s="2">
        <v>2021011909</v>
      </c>
      <c r="C263434" s="2">
        <v>3</v>
      </c>
      <c r="D263434" s="2">
        <v>1.5</v>
      </c>
    </row>
    <row r="263435" spans="1:4" x14ac:dyDescent="0.3">
      <c r="A263435" s="3">
        <v>5705</v>
      </c>
      <c r="B263435" s="4">
        <v>2021011910</v>
      </c>
      <c r="C263435" s="4">
        <v>3</v>
      </c>
      <c r="D263435" s="4">
        <v>2</v>
      </c>
    </row>
    <row r="263436" spans="1:4" x14ac:dyDescent="0.3">
      <c r="A263436" s="1">
        <v>5705</v>
      </c>
      <c r="B263436" s="2">
        <v>2021011911</v>
      </c>
      <c r="C263436" s="2">
        <v>3</v>
      </c>
      <c r="D263436" s="2">
        <v>2.1</v>
      </c>
    </row>
    <row r="263437" spans="1:4" x14ac:dyDescent="0.3">
      <c r="A263437" s="3">
        <v>5705</v>
      </c>
      <c r="B263437" s="4">
        <v>2021011912</v>
      </c>
      <c r="C263437" s="4">
        <v>3</v>
      </c>
      <c r="D263437" s="4">
        <v>1.9</v>
      </c>
    </row>
    <row r="263438" spans="1:4" x14ac:dyDescent="0.3">
      <c r="A263438" s="1">
        <v>5705</v>
      </c>
      <c r="B263438" s="2">
        <v>2021011913</v>
      </c>
      <c r="C263438" s="2">
        <v>3</v>
      </c>
      <c r="D263438" s="2">
        <v>2.2000000000000002</v>
      </c>
    </row>
    <row r="263439" spans="1:4" x14ac:dyDescent="0.3">
      <c r="A263439" s="3">
        <v>5705</v>
      </c>
      <c r="B263439" s="4">
        <v>2021011914</v>
      </c>
      <c r="C263439" s="4">
        <v>3</v>
      </c>
      <c r="D263439" s="4">
        <v>2.2000000000000002</v>
      </c>
    </row>
    <row r="263440" spans="1:4" x14ac:dyDescent="0.3">
      <c r="A263440" s="1">
        <v>5705</v>
      </c>
      <c r="B263440" s="2">
        <v>2021011915</v>
      </c>
      <c r="C263440" s="2">
        <v>3</v>
      </c>
      <c r="D263440" s="2">
        <v>2.5</v>
      </c>
    </row>
    <row r="263441" spans="1:4" x14ac:dyDescent="0.3">
      <c r="A263441" s="3">
        <v>5705</v>
      </c>
      <c r="B263441" s="4">
        <v>2021011916</v>
      </c>
      <c r="C263441" s="4">
        <v>3</v>
      </c>
      <c r="D263441" s="4">
        <v>2.9</v>
      </c>
    </row>
    <row r="263442" spans="1:4" x14ac:dyDescent="0.3">
      <c r="A263442" s="1">
        <v>5705</v>
      </c>
      <c r="B263442" s="2">
        <v>2021011917</v>
      </c>
      <c r="C263442" s="2">
        <v>3</v>
      </c>
      <c r="D263442" s="2">
        <v>2.8</v>
      </c>
    </row>
    <row r="263443" spans="1:4" x14ac:dyDescent="0.3">
      <c r="A263443" s="3">
        <v>5705</v>
      </c>
      <c r="B263443" s="4">
        <v>2021011918</v>
      </c>
      <c r="C263443" s="4">
        <v>3</v>
      </c>
      <c r="D263443" s="4">
        <v>2.8</v>
      </c>
    </row>
    <row r="263444" spans="1:4" x14ac:dyDescent="0.3">
      <c r="A263444" s="1">
        <v>5705</v>
      </c>
      <c r="B263444" s="2">
        <v>2021011919</v>
      </c>
      <c r="C263444" s="2">
        <v>3</v>
      </c>
      <c r="D263444" s="2">
        <v>3</v>
      </c>
    </row>
    <row r="263445" spans="1:4" x14ac:dyDescent="0.3">
      <c r="A263445" s="3">
        <v>5705</v>
      </c>
      <c r="B263445" s="4">
        <v>2021011920</v>
      </c>
      <c r="C263445" s="4">
        <v>3</v>
      </c>
      <c r="D263445" s="4">
        <v>3.2</v>
      </c>
    </row>
    <row r="263446" spans="1:4" x14ac:dyDescent="0.3">
      <c r="A263446" s="1">
        <v>5705</v>
      </c>
      <c r="B263446" s="2">
        <v>2021011921</v>
      </c>
      <c r="C263446" s="2">
        <v>3</v>
      </c>
      <c r="D263446" s="2">
        <v>1.9</v>
      </c>
    </row>
    <row r="263447" spans="1:4" x14ac:dyDescent="0.3">
      <c r="A263447" s="3">
        <v>5705</v>
      </c>
      <c r="B263447" s="4">
        <v>2021011922</v>
      </c>
      <c r="C263447" s="4">
        <v>3</v>
      </c>
      <c r="D263447" s="4">
        <v>2.2999999999999998</v>
      </c>
    </row>
    <row r="263448" spans="1:4" x14ac:dyDescent="0.3">
      <c r="A263448" s="1">
        <v>5705</v>
      </c>
      <c r="B263448" s="2">
        <v>2021011923</v>
      </c>
      <c r="C263448" s="2">
        <v>3</v>
      </c>
      <c r="D263448" s="2">
        <v>1.5</v>
      </c>
    </row>
    <row r="263449" spans="1:4" x14ac:dyDescent="0.3">
      <c r="A263449" s="3">
        <v>5705</v>
      </c>
      <c r="B263449" s="4">
        <v>2021012000</v>
      </c>
      <c r="C263449" s="4">
        <v>3</v>
      </c>
      <c r="D263449" s="4">
        <v>1.6</v>
      </c>
    </row>
    <row r="263450" spans="1:4" x14ac:dyDescent="0.3">
      <c r="A263450" s="1">
        <v>5705</v>
      </c>
      <c r="B263450" s="2">
        <v>2021012001</v>
      </c>
      <c r="C263450" s="2">
        <v>3</v>
      </c>
      <c r="D263450" s="2">
        <v>1.2</v>
      </c>
    </row>
    <row r="263451" spans="1:4" x14ac:dyDescent="0.3">
      <c r="A263451" s="3">
        <v>5705</v>
      </c>
      <c r="B263451" s="4">
        <v>2021012002</v>
      </c>
      <c r="C263451" s="4">
        <v>3</v>
      </c>
      <c r="D263451" s="4">
        <v>1.5</v>
      </c>
    </row>
    <row r="263452" spans="1:4" x14ac:dyDescent="0.3">
      <c r="A263452" s="1">
        <v>5705</v>
      </c>
      <c r="B263452" s="2">
        <v>2021012003</v>
      </c>
      <c r="C263452" s="2">
        <v>3</v>
      </c>
      <c r="D263452" s="2">
        <v>1.1000000000000001</v>
      </c>
    </row>
    <row r="263453" spans="1:4" x14ac:dyDescent="0.3">
      <c r="A263453" s="3">
        <v>5705</v>
      </c>
      <c r="B263453" s="4">
        <v>2021012004</v>
      </c>
      <c r="C263453" s="4">
        <v>3</v>
      </c>
      <c r="D263453" s="4">
        <v>0.9</v>
      </c>
    </row>
    <row r="263454" spans="1:4" x14ac:dyDescent="0.3">
      <c r="A263454" s="1">
        <v>5705</v>
      </c>
      <c r="B263454" s="2">
        <v>2021012005</v>
      </c>
      <c r="C263454" s="2">
        <v>3</v>
      </c>
      <c r="D263454" s="2">
        <v>1.7</v>
      </c>
    </row>
    <row r="263455" spans="1:4" x14ac:dyDescent="0.3">
      <c r="A263455" s="3">
        <v>5705</v>
      </c>
      <c r="B263455" s="4">
        <v>2021012006</v>
      </c>
      <c r="C263455" s="4">
        <v>3</v>
      </c>
      <c r="D263455" s="4">
        <v>1.2</v>
      </c>
    </row>
    <row r="263456" spans="1:4" x14ac:dyDescent="0.3">
      <c r="A263456" s="1">
        <v>5705</v>
      </c>
      <c r="B263456" s="2">
        <v>2021012007</v>
      </c>
      <c r="C263456" s="2">
        <v>3</v>
      </c>
      <c r="D263456" s="2">
        <v>1.7</v>
      </c>
    </row>
    <row r="263457" spans="1:4" x14ac:dyDescent="0.3">
      <c r="A263457" s="3">
        <v>5705</v>
      </c>
      <c r="B263457" s="4">
        <v>2021012008</v>
      </c>
      <c r="C263457" s="4">
        <v>3</v>
      </c>
      <c r="D263457" s="4">
        <v>1.4</v>
      </c>
    </row>
    <row r="263458" spans="1:4" x14ac:dyDescent="0.3">
      <c r="A263458" s="1">
        <v>5705</v>
      </c>
      <c r="B263458" s="2">
        <v>2021012009</v>
      </c>
      <c r="C263458" s="2">
        <v>3</v>
      </c>
      <c r="D263458" s="2">
        <v>2.7</v>
      </c>
    </row>
    <row r="263459" spans="1:4" x14ac:dyDescent="0.3">
      <c r="A263459" s="3">
        <v>5705</v>
      </c>
      <c r="B263459" s="4">
        <v>2021012010</v>
      </c>
      <c r="C263459" s="4">
        <v>3</v>
      </c>
      <c r="D263459" s="4">
        <v>4.3</v>
      </c>
    </row>
    <row r="263460" spans="1:4" x14ac:dyDescent="0.3">
      <c r="A263460" s="1">
        <v>5705</v>
      </c>
      <c r="B263460" s="2">
        <v>2021012011</v>
      </c>
      <c r="C263460" s="2">
        <v>3</v>
      </c>
      <c r="D263460" s="2">
        <v>5.7</v>
      </c>
    </row>
    <row r="263461" spans="1:4" x14ac:dyDescent="0.3">
      <c r="A263461" s="3">
        <v>5705</v>
      </c>
      <c r="B263461" s="4">
        <v>2021012012</v>
      </c>
      <c r="C263461" s="4">
        <v>3</v>
      </c>
      <c r="D263461" s="4">
        <v>6.1</v>
      </c>
    </row>
    <row r="263462" spans="1:4" x14ac:dyDescent="0.3">
      <c r="A263462" s="1">
        <v>5705</v>
      </c>
      <c r="B263462" s="2">
        <v>2021012013</v>
      </c>
      <c r="C263462" s="2">
        <v>3</v>
      </c>
      <c r="D263462" s="2">
        <v>7.5</v>
      </c>
    </row>
    <row r="263463" spans="1:4" x14ac:dyDescent="0.3">
      <c r="A263463" s="3">
        <v>5705</v>
      </c>
      <c r="B263463" s="4">
        <v>2021012014</v>
      </c>
      <c r="C263463" s="4">
        <v>3</v>
      </c>
      <c r="D263463" s="4">
        <v>7.9</v>
      </c>
    </row>
    <row r="263464" spans="1:4" x14ac:dyDescent="0.3">
      <c r="A263464" s="1">
        <v>5705</v>
      </c>
      <c r="B263464" s="2">
        <v>2021012015</v>
      </c>
      <c r="C263464" s="2">
        <v>3</v>
      </c>
      <c r="D263464" s="2">
        <v>7.7</v>
      </c>
    </row>
    <row r="263465" spans="1:4" x14ac:dyDescent="0.3">
      <c r="A263465" s="3">
        <v>5705</v>
      </c>
      <c r="B263465" s="4">
        <v>2021012016</v>
      </c>
      <c r="C263465" s="4">
        <v>3</v>
      </c>
      <c r="D263465" s="4">
        <v>6.9</v>
      </c>
    </row>
    <row r="263466" spans="1:4" x14ac:dyDescent="0.3">
      <c r="A263466" s="1">
        <v>5705</v>
      </c>
      <c r="B263466" s="2">
        <v>2021012017</v>
      </c>
      <c r="C263466" s="2">
        <v>3</v>
      </c>
      <c r="D263466" s="2">
        <v>6.2</v>
      </c>
    </row>
    <row r="263467" spans="1:4" x14ac:dyDescent="0.3">
      <c r="A263467" s="3">
        <v>5705</v>
      </c>
      <c r="B263467" s="4">
        <v>2021012018</v>
      </c>
      <c r="C263467" s="4">
        <v>3</v>
      </c>
      <c r="D263467" s="4">
        <v>4.7</v>
      </c>
    </row>
    <row r="263468" spans="1:4" x14ac:dyDescent="0.3">
      <c r="A263468" s="1">
        <v>5705</v>
      </c>
      <c r="B263468" s="2">
        <v>2021012019</v>
      </c>
      <c r="C263468" s="2">
        <v>3</v>
      </c>
      <c r="D263468" s="2">
        <v>3.5</v>
      </c>
    </row>
    <row r="263469" spans="1:4" x14ac:dyDescent="0.3">
      <c r="A263469" s="3">
        <v>5705</v>
      </c>
      <c r="B263469" s="4">
        <v>2021012020</v>
      </c>
      <c r="C263469" s="4">
        <v>3</v>
      </c>
      <c r="D263469" s="4">
        <v>3.6</v>
      </c>
    </row>
    <row r="263470" spans="1:4" x14ac:dyDescent="0.3">
      <c r="A263470" s="1">
        <v>5705</v>
      </c>
      <c r="B263470" s="2">
        <v>2021012021</v>
      </c>
      <c r="C263470" s="2">
        <v>3</v>
      </c>
      <c r="D263470" s="2">
        <v>3.5</v>
      </c>
    </row>
    <row r="263471" spans="1:4" x14ac:dyDescent="0.3">
      <c r="A263471" s="3">
        <v>5705</v>
      </c>
      <c r="B263471" s="4">
        <v>2021012022</v>
      </c>
      <c r="C263471" s="4">
        <v>3</v>
      </c>
      <c r="D263471" s="4">
        <v>3.9</v>
      </c>
    </row>
    <row r="263472" spans="1:4" x14ac:dyDescent="0.3">
      <c r="A263472" s="1">
        <v>5705</v>
      </c>
      <c r="B263472" s="2">
        <v>2021012023</v>
      </c>
      <c r="C263472" s="2">
        <v>3</v>
      </c>
      <c r="D263472" s="2">
        <v>2.8</v>
      </c>
    </row>
    <row r="263473" spans="1:4" x14ac:dyDescent="0.3">
      <c r="A263473" s="3">
        <v>5705</v>
      </c>
      <c r="B263473" s="4">
        <v>2021012100</v>
      </c>
      <c r="C263473" s="4">
        <v>3</v>
      </c>
      <c r="D263473" s="4">
        <v>2.9</v>
      </c>
    </row>
    <row r="263474" spans="1:4" x14ac:dyDescent="0.3">
      <c r="A263474" s="1">
        <v>5705</v>
      </c>
      <c r="B263474" s="2">
        <v>2021012101</v>
      </c>
      <c r="C263474" s="2">
        <v>3</v>
      </c>
      <c r="D263474" s="2">
        <v>3.6</v>
      </c>
    </row>
    <row r="263475" spans="1:4" x14ac:dyDescent="0.3">
      <c r="A263475" s="3">
        <v>5705</v>
      </c>
      <c r="B263475" s="4">
        <v>2021012102</v>
      </c>
      <c r="C263475" s="4">
        <v>3</v>
      </c>
      <c r="D263475" s="4">
        <v>3.7</v>
      </c>
    </row>
    <row r="263476" spans="1:4" x14ac:dyDescent="0.3">
      <c r="A263476" s="1">
        <v>5705</v>
      </c>
      <c r="B263476" s="2">
        <v>2021012103</v>
      </c>
      <c r="C263476" s="2">
        <v>3</v>
      </c>
      <c r="D263476" s="2">
        <v>3.6</v>
      </c>
    </row>
    <row r="263477" spans="1:4" x14ac:dyDescent="0.3">
      <c r="A263477" s="3">
        <v>5705</v>
      </c>
      <c r="B263477" s="4">
        <v>2021012104</v>
      </c>
      <c r="C263477" s="4">
        <v>3</v>
      </c>
      <c r="D263477" s="4">
        <v>5.6</v>
      </c>
    </row>
    <row r="263478" spans="1:4" x14ac:dyDescent="0.3">
      <c r="A263478" s="1">
        <v>5705</v>
      </c>
      <c r="B263478" s="2">
        <v>2021012105</v>
      </c>
      <c r="C263478" s="2">
        <v>3</v>
      </c>
      <c r="D263478" s="2">
        <v>6.3</v>
      </c>
    </row>
    <row r="263479" spans="1:4" x14ac:dyDescent="0.3">
      <c r="A263479" s="3">
        <v>5705</v>
      </c>
      <c r="B263479" s="4">
        <v>2021012106</v>
      </c>
      <c r="C263479" s="4">
        <v>3</v>
      </c>
      <c r="D263479" s="4">
        <v>5.6</v>
      </c>
    </row>
    <row r="263480" spans="1:4" x14ac:dyDescent="0.3">
      <c r="A263480" s="1">
        <v>5705</v>
      </c>
      <c r="B263480" s="2">
        <v>2021012107</v>
      </c>
      <c r="C263480" s="2">
        <v>3</v>
      </c>
      <c r="D263480" s="2">
        <v>5.6</v>
      </c>
    </row>
    <row r="263481" spans="1:4" x14ac:dyDescent="0.3">
      <c r="A263481" s="3">
        <v>5705</v>
      </c>
      <c r="B263481" s="4">
        <v>2021012108</v>
      </c>
      <c r="C263481" s="4">
        <v>3</v>
      </c>
      <c r="D263481" s="4">
        <v>9.4</v>
      </c>
    </row>
    <row r="263482" spans="1:4" x14ac:dyDescent="0.3">
      <c r="A263482" s="1">
        <v>5705</v>
      </c>
      <c r="B263482" s="2">
        <v>2021012109</v>
      </c>
      <c r="C263482" s="2">
        <v>3</v>
      </c>
      <c r="D263482" s="2">
        <v>10.199999999999999</v>
      </c>
    </row>
    <row r="263483" spans="1:4" x14ac:dyDescent="0.3">
      <c r="A263483" s="3">
        <v>5705</v>
      </c>
      <c r="B263483" s="4">
        <v>2021012110</v>
      </c>
      <c r="C263483" s="4">
        <v>3</v>
      </c>
      <c r="D263483" s="4">
        <v>11.5</v>
      </c>
    </row>
    <row r="263484" spans="1:4" x14ac:dyDescent="0.3">
      <c r="A263484" s="1">
        <v>5705</v>
      </c>
      <c r="B263484" s="2">
        <v>2021012111</v>
      </c>
      <c r="C263484" s="2">
        <v>3</v>
      </c>
      <c r="D263484" s="2">
        <v>12.1</v>
      </c>
    </row>
    <row r="263485" spans="1:4" x14ac:dyDescent="0.3">
      <c r="A263485" s="3">
        <v>5705</v>
      </c>
      <c r="B263485" s="4">
        <v>2021012112</v>
      </c>
      <c r="C263485" s="4">
        <v>3</v>
      </c>
      <c r="D263485" s="4">
        <v>11.2</v>
      </c>
    </row>
    <row r="263486" spans="1:4" x14ac:dyDescent="0.3">
      <c r="A263486" s="1">
        <v>5705</v>
      </c>
      <c r="B263486" s="2">
        <v>2021012113</v>
      </c>
      <c r="C263486" s="2">
        <v>3</v>
      </c>
      <c r="D263486" s="2">
        <v>11.2</v>
      </c>
    </row>
    <row r="263487" spans="1:4" x14ac:dyDescent="0.3">
      <c r="A263487" s="3">
        <v>5705</v>
      </c>
      <c r="B263487" s="4">
        <v>2021012114</v>
      </c>
      <c r="C263487" s="4">
        <v>3</v>
      </c>
      <c r="D263487" s="4">
        <v>11.5</v>
      </c>
    </row>
    <row r="263488" spans="1:4" x14ac:dyDescent="0.3">
      <c r="A263488" s="1">
        <v>5705</v>
      </c>
      <c r="B263488" s="2">
        <v>2021012115</v>
      </c>
      <c r="C263488" s="2">
        <v>3</v>
      </c>
      <c r="D263488" s="2">
        <v>7.6</v>
      </c>
    </row>
    <row r="263489" spans="1:4" x14ac:dyDescent="0.3">
      <c r="A263489" s="3">
        <v>5705</v>
      </c>
      <c r="B263489" s="4">
        <v>2021012116</v>
      </c>
      <c r="C263489" s="4">
        <v>3</v>
      </c>
      <c r="D263489" s="4">
        <v>7.3</v>
      </c>
    </row>
    <row r="263490" spans="1:4" x14ac:dyDescent="0.3">
      <c r="A263490" s="1">
        <v>5705</v>
      </c>
      <c r="B263490" s="2">
        <v>2021012117</v>
      </c>
      <c r="C263490" s="2">
        <v>3</v>
      </c>
      <c r="D263490" s="2">
        <v>6.7</v>
      </c>
    </row>
    <row r="263491" spans="1:4" x14ac:dyDescent="0.3">
      <c r="A263491" s="3">
        <v>5705</v>
      </c>
      <c r="B263491" s="4">
        <v>2021012118</v>
      </c>
      <c r="C263491" s="4">
        <v>3</v>
      </c>
      <c r="D263491" s="4">
        <v>5.8</v>
      </c>
    </row>
    <row r="263492" spans="1:4" x14ac:dyDescent="0.3">
      <c r="A263492" s="1">
        <v>5705</v>
      </c>
      <c r="B263492" s="2">
        <v>2021012119</v>
      </c>
      <c r="C263492" s="2">
        <v>3</v>
      </c>
      <c r="D263492" s="2">
        <v>5.8</v>
      </c>
    </row>
    <row r="263493" spans="1:4" x14ac:dyDescent="0.3">
      <c r="A263493" s="3">
        <v>5705</v>
      </c>
      <c r="B263493" s="4">
        <v>2021012120</v>
      </c>
      <c r="C263493" s="4">
        <v>3</v>
      </c>
      <c r="D263493" s="4">
        <v>6.2</v>
      </c>
    </row>
    <row r="263494" spans="1:4" x14ac:dyDescent="0.3">
      <c r="A263494" s="1">
        <v>5705</v>
      </c>
      <c r="B263494" s="2">
        <v>2021012121</v>
      </c>
      <c r="C263494" s="2">
        <v>3</v>
      </c>
      <c r="D263494" s="2">
        <v>7.6</v>
      </c>
    </row>
    <row r="263495" spans="1:4" x14ac:dyDescent="0.3">
      <c r="A263495" s="3">
        <v>5705</v>
      </c>
      <c r="B263495" s="4">
        <v>2021012122</v>
      </c>
      <c r="C263495" s="4">
        <v>3</v>
      </c>
      <c r="D263495" s="4">
        <v>8.6999999999999993</v>
      </c>
    </row>
    <row r="263496" spans="1:4" x14ac:dyDescent="0.3">
      <c r="A263496" s="1">
        <v>5705</v>
      </c>
      <c r="B263496" s="2">
        <v>2021012123</v>
      </c>
      <c r="C263496" s="2">
        <v>3</v>
      </c>
      <c r="D263496" s="2">
        <v>8.8000000000000007</v>
      </c>
    </row>
    <row r="263497" spans="1:4" x14ac:dyDescent="0.3">
      <c r="A263497" s="3">
        <v>5705</v>
      </c>
      <c r="B263497" s="4">
        <v>2021012200</v>
      </c>
      <c r="C263497" s="4">
        <v>3</v>
      </c>
      <c r="D263497" s="4">
        <v>8.1</v>
      </c>
    </row>
    <row r="263498" spans="1:4" x14ac:dyDescent="0.3">
      <c r="A263498" s="1">
        <v>5705</v>
      </c>
      <c r="B263498" s="2">
        <v>2021012201</v>
      </c>
      <c r="C263498" s="2">
        <v>3</v>
      </c>
      <c r="D263498" s="2">
        <v>7.7</v>
      </c>
    </row>
    <row r="263499" spans="1:4" x14ac:dyDescent="0.3">
      <c r="A263499" s="3">
        <v>5705</v>
      </c>
      <c r="B263499" s="4">
        <v>2021012202</v>
      </c>
      <c r="C263499" s="4">
        <v>3</v>
      </c>
      <c r="D263499" s="4">
        <v>9.4</v>
      </c>
    </row>
    <row r="263500" spans="1:4" x14ac:dyDescent="0.3">
      <c r="A263500" s="1">
        <v>5705</v>
      </c>
      <c r="B263500" s="2">
        <v>2021012203</v>
      </c>
      <c r="C263500" s="2">
        <v>3</v>
      </c>
      <c r="D263500" s="2">
        <v>8.8000000000000007</v>
      </c>
    </row>
    <row r="263501" spans="1:4" x14ac:dyDescent="0.3">
      <c r="A263501" s="3">
        <v>5705</v>
      </c>
      <c r="B263501" s="4">
        <v>2021012204</v>
      </c>
      <c r="C263501" s="4">
        <v>3</v>
      </c>
      <c r="D263501" s="4">
        <v>9.3000000000000007</v>
      </c>
    </row>
    <row r="263502" spans="1:4" x14ac:dyDescent="0.3">
      <c r="A263502" s="1">
        <v>5705</v>
      </c>
      <c r="B263502" s="2">
        <v>2021012205</v>
      </c>
      <c r="C263502" s="2">
        <v>3</v>
      </c>
      <c r="D263502" s="2">
        <v>9.1</v>
      </c>
    </row>
    <row r="263503" spans="1:4" x14ac:dyDescent="0.3">
      <c r="A263503" s="3">
        <v>5705</v>
      </c>
      <c r="B263503" s="4">
        <v>2021012206</v>
      </c>
      <c r="C263503" s="4">
        <v>3</v>
      </c>
      <c r="D263503" s="4">
        <v>9</v>
      </c>
    </row>
    <row r="263504" spans="1:4" x14ac:dyDescent="0.3">
      <c r="A263504" s="1">
        <v>5705</v>
      </c>
      <c r="B263504" s="2">
        <v>2021012207</v>
      </c>
      <c r="C263504" s="2">
        <v>3</v>
      </c>
      <c r="D263504" s="2">
        <v>8.8000000000000007</v>
      </c>
    </row>
    <row r="263505" spans="1:4" x14ac:dyDescent="0.3">
      <c r="A263505" s="3">
        <v>5705</v>
      </c>
      <c r="B263505" s="4">
        <v>2021012208</v>
      </c>
      <c r="C263505" s="4">
        <v>3</v>
      </c>
      <c r="D263505" s="4">
        <v>9.6</v>
      </c>
    </row>
    <row r="263506" spans="1:4" x14ac:dyDescent="0.3">
      <c r="A263506" s="1">
        <v>5705</v>
      </c>
      <c r="B263506" s="2">
        <v>2021012209</v>
      </c>
      <c r="C263506" s="2">
        <v>3</v>
      </c>
      <c r="D263506" s="2">
        <v>10.4</v>
      </c>
    </row>
    <row r="263507" spans="1:4" x14ac:dyDescent="0.3">
      <c r="A263507" s="3">
        <v>5705</v>
      </c>
      <c r="B263507" s="4">
        <v>2021012210</v>
      </c>
      <c r="C263507" s="4">
        <v>3</v>
      </c>
      <c r="D263507" s="4">
        <v>10.5</v>
      </c>
    </row>
    <row r="263508" spans="1:4" x14ac:dyDescent="0.3">
      <c r="A263508" s="1">
        <v>5705</v>
      </c>
      <c r="B263508" s="2">
        <v>2021012211</v>
      </c>
      <c r="C263508" s="2">
        <v>3</v>
      </c>
      <c r="D263508" s="2">
        <v>11.2</v>
      </c>
    </row>
    <row r="263509" spans="1:4" x14ac:dyDescent="0.3">
      <c r="A263509" s="3">
        <v>5705</v>
      </c>
      <c r="B263509" s="4">
        <v>2021012212</v>
      </c>
      <c r="C263509" s="4">
        <v>3</v>
      </c>
      <c r="D263509" s="4">
        <v>5.9</v>
      </c>
    </row>
    <row r="263510" spans="1:4" x14ac:dyDescent="0.3">
      <c r="A263510" s="1">
        <v>5705</v>
      </c>
      <c r="B263510" s="2">
        <v>2021012213</v>
      </c>
      <c r="C263510" s="2">
        <v>3</v>
      </c>
      <c r="D263510" s="2">
        <v>4.4000000000000004</v>
      </c>
    </row>
    <row r="263511" spans="1:4" x14ac:dyDescent="0.3">
      <c r="A263511" s="3">
        <v>5705</v>
      </c>
      <c r="B263511" s="4">
        <v>2021012214</v>
      </c>
      <c r="C263511" s="4">
        <v>3</v>
      </c>
      <c r="D263511" s="4">
        <v>4</v>
      </c>
    </row>
    <row r="263512" spans="1:4" x14ac:dyDescent="0.3">
      <c r="A263512" s="1">
        <v>5705</v>
      </c>
      <c r="B263512" s="2">
        <v>2021012215</v>
      </c>
      <c r="C263512" s="2">
        <v>3</v>
      </c>
      <c r="D263512" s="2">
        <v>4</v>
      </c>
    </row>
    <row r="263513" spans="1:4" x14ac:dyDescent="0.3">
      <c r="A263513" s="3">
        <v>5705</v>
      </c>
      <c r="B263513" s="4">
        <v>2021012216</v>
      </c>
      <c r="C263513" s="4">
        <v>3</v>
      </c>
      <c r="D263513" s="4">
        <v>3.5</v>
      </c>
    </row>
    <row r="263514" spans="1:4" x14ac:dyDescent="0.3">
      <c r="A263514" s="1">
        <v>5705</v>
      </c>
      <c r="B263514" s="2">
        <v>2021012217</v>
      </c>
      <c r="C263514" s="2">
        <v>3</v>
      </c>
      <c r="D263514" s="2">
        <v>3.2</v>
      </c>
    </row>
    <row r="263515" spans="1:4" x14ac:dyDescent="0.3">
      <c r="A263515" s="3">
        <v>5705</v>
      </c>
      <c r="B263515" s="4">
        <v>2021012218</v>
      </c>
      <c r="C263515" s="4">
        <v>3</v>
      </c>
      <c r="D263515" s="4">
        <v>3.5</v>
      </c>
    </row>
    <row r="263516" spans="1:4" x14ac:dyDescent="0.3">
      <c r="A263516" s="1">
        <v>5705</v>
      </c>
      <c r="B263516" s="2">
        <v>2021012219</v>
      </c>
      <c r="C263516" s="2">
        <v>3</v>
      </c>
      <c r="D263516" s="2">
        <v>3.4</v>
      </c>
    </row>
    <row r="263517" spans="1:4" x14ac:dyDescent="0.3">
      <c r="A263517" s="3">
        <v>5705</v>
      </c>
      <c r="B263517" s="4">
        <v>2021012220</v>
      </c>
      <c r="C263517" s="4">
        <v>3</v>
      </c>
      <c r="D263517" s="4">
        <v>3.3</v>
      </c>
    </row>
    <row r="263518" spans="1:4" x14ac:dyDescent="0.3">
      <c r="A263518" s="1">
        <v>5705</v>
      </c>
      <c r="B263518" s="2">
        <v>2021012221</v>
      </c>
      <c r="C263518" s="2">
        <v>3</v>
      </c>
      <c r="D263518" s="2">
        <v>3.1</v>
      </c>
    </row>
    <row r="263519" spans="1:4" x14ac:dyDescent="0.3">
      <c r="A263519" s="3">
        <v>5705</v>
      </c>
      <c r="B263519" s="4">
        <v>2021012222</v>
      </c>
      <c r="C263519" s="4">
        <v>3</v>
      </c>
      <c r="D263519" s="4">
        <v>3</v>
      </c>
    </row>
    <row r="263520" spans="1:4" x14ac:dyDescent="0.3">
      <c r="A263520" s="1">
        <v>5705</v>
      </c>
      <c r="B263520" s="2">
        <v>2021012223</v>
      </c>
      <c r="C263520" s="2">
        <v>3</v>
      </c>
      <c r="D263520" s="2">
        <v>2.4</v>
      </c>
    </row>
    <row r="263521" spans="1:4" x14ac:dyDescent="0.3">
      <c r="A263521" s="3">
        <v>5705</v>
      </c>
      <c r="B263521" s="4">
        <v>2021012300</v>
      </c>
      <c r="C263521" s="4">
        <v>3</v>
      </c>
      <c r="D263521" s="4">
        <v>1.7</v>
      </c>
    </row>
    <row r="263522" spans="1:4" x14ac:dyDescent="0.3">
      <c r="A263522" s="1">
        <v>5705</v>
      </c>
      <c r="B263522" s="2">
        <v>2021012301</v>
      </c>
      <c r="C263522" s="2">
        <v>3</v>
      </c>
      <c r="D263522" s="2">
        <v>1.4</v>
      </c>
    </row>
    <row r="263523" spans="1:4" x14ac:dyDescent="0.3">
      <c r="A263523" s="3">
        <v>5705</v>
      </c>
      <c r="B263523" s="4">
        <v>2021012302</v>
      </c>
      <c r="C263523" s="4">
        <v>3</v>
      </c>
      <c r="D263523" s="4">
        <v>0.8</v>
      </c>
    </row>
    <row r="263524" spans="1:4" x14ac:dyDescent="0.3">
      <c r="A263524" s="1">
        <v>5705</v>
      </c>
      <c r="B263524" s="2">
        <v>2021012303</v>
      </c>
      <c r="C263524" s="2">
        <v>3</v>
      </c>
      <c r="D263524" s="2">
        <v>0.8</v>
      </c>
    </row>
    <row r="263525" spans="1:4" x14ac:dyDescent="0.3">
      <c r="A263525" s="3">
        <v>5705</v>
      </c>
      <c r="B263525" s="4">
        <v>2021012304</v>
      </c>
      <c r="C263525" s="4">
        <v>3</v>
      </c>
      <c r="D263525" s="4">
        <v>1.1000000000000001</v>
      </c>
    </row>
    <row r="263526" spans="1:4" x14ac:dyDescent="0.3">
      <c r="A263526" s="1">
        <v>5705</v>
      </c>
      <c r="B263526" s="2">
        <v>2021012305</v>
      </c>
      <c r="C263526" s="2">
        <v>3</v>
      </c>
      <c r="D263526" s="2">
        <v>1</v>
      </c>
    </row>
    <row r="263527" spans="1:4" x14ac:dyDescent="0.3">
      <c r="A263527" s="3">
        <v>5705</v>
      </c>
      <c r="B263527" s="4">
        <v>2021012306</v>
      </c>
      <c r="C263527" s="4">
        <v>3</v>
      </c>
      <c r="D263527" s="4">
        <v>1.2</v>
      </c>
    </row>
    <row r="263528" spans="1:4" x14ac:dyDescent="0.3">
      <c r="A263528" s="1">
        <v>5705</v>
      </c>
      <c r="B263528" s="2">
        <v>2021012307</v>
      </c>
      <c r="C263528" s="2">
        <v>3</v>
      </c>
      <c r="D263528" s="2">
        <v>0.9</v>
      </c>
    </row>
    <row r="263529" spans="1:4" x14ac:dyDescent="0.3">
      <c r="A263529" s="3">
        <v>5705</v>
      </c>
      <c r="B263529" s="4">
        <v>2021012308</v>
      </c>
      <c r="C263529" s="4">
        <v>3</v>
      </c>
      <c r="D263529" s="4">
        <v>0.8</v>
      </c>
    </row>
    <row r="263530" spans="1:4" x14ac:dyDescent="0.3">
      <c r="A263530" s="1">
        <v>5705</v>
      </c>
      <c r="B263530" s="2">
        <v>2021012309</v>
      </c>
      <c r="C263530" s="2">
        <v>3</v>
      </c>
      <c r="D263530" s="2">
        <v>1.4</v>
      </c>
    </row>
    <row r="263531" spans="1:4" x14ac:dyDescent="0.3">
      <c r="A263531" s="3">
        <v>5705</v>
      </c>
      <c r="B263531" s="4">
        <v>2021012310</v>
      </c>
      <c r="C263531" s="4">
        <v>3</v>
      </c>
      <c r="D263531" s="4">
        <v>2.2000000000000002</v>
      </c>
    </row>
    <row r="263532" spans="1:4" x14ac:dyDescent="0.3">
      <c r="A263532" s="1">
        <v>5705</v>
      </c>
      <c r="B263532" s="2">
        <v>2021012311</v>
      </c>
      <c r="C263532" s="2">
        <v>3</v>
      </c>
      <c r="D263532" s="2">
        <v>2.8</v>
      </c>
    </row>
    <row r="263533" spans="1:4" x14ac:dyDescent="0.3">
      <c r="A263533" s="3">
        <v>5705</v>
      </c>
      <c r="B263533" s="4">
        <v>2021012312</v>
      </c>
      <c r="C263533" s="4">
        <v>3</v>
      </c>
      <c r="D263533" s="4">
        <v>3.2</v>
      </c>
    </row>
    <row r="263534" spans="1:4" x14ac:dyDescent="0.3">
      <c r="A263534" s="1">
        <v>5705</v>
      </c>
      <c r="B263534" s="2">
        <v>2021012313</v>
      </c>
      <c r="C263534" s="2">
        <v>3</v>
      </c>
      <c r="D263534" s="2">
        <v>3.6</v>
      </c>
    </row>
    <row r="263535" spans="1:4" x14ac:dyDescent="0.3">
      <c r="A263535" s="3">
        <v>5705</v>
      </c>
      <c r="B263535" s="4">
        <v>2021012314</v>
      </c>
      <c r="C263535" s="4">
        <v>3</v>
      </c>
      <c r="D263535" s="4">
        <v>3.6</v>
      </c>
    </row>
    <row r="263536" spans="1:4" x14ac:dyDescent="0.3">
      <c r="A263536" s="1">
        <v>5705</v>
      </c>
      <c r="B263536" s="2">
        <v>2021012315</v>
      </c>
      <c r="C263536" s="2">
        <v>3</v>
      </c>
      <c r="D263536" s="2">
        <v>3.2</v>
      </c>
    </row>
    <row r="263537" spans="1:4" x14ac:dyDescent="0.3">
      <c r="A263537" s="3">
        <v>5705</v>
      </c>
      <c r="B263537" s="4">
        <v>2021012316</v>
      </c>
      <c r="C263537" s="4">
        <v>3</v>
      </c>
      <c r="D263537" s="4">
        <v>2.8</v>
      </c>
    </row>
    <row r="263538" spans="1:4" x14ac:dyDescent="0.3">
      <c r="A263538" s="1">
        <v>5705</v>
      </c>
      <c r="B263538" s="2">
        <v>2021012317</v>
      </c>
      <c r="C263538" s="2">
        <v>3</v>
      </c>
      <c r="D263538" s="2">
        <v>2.5</v>
      </c>
    </row>
    <row r="263539" spans="1:4" x14ac:dyDescent="0.3">
      <c r="A263539" s="3">
        <v>5705</v>
      </c>
      <c r="B263539" s="4">
        <v>2021012318</v>
      </c>
      <c r="C263539" s="4">
        <v>3</v>
      </c>
      <c r="D263539" s="4">
        <v>1.9</v>
      </c>
    </row>
    <row r="263540" spans="1:4" x14ac:dyDescent="0.3">
      <c r="A263540" s="1">
        <v>5705</v>
      </c>
      <c r="B263540" s="2">
        <v>2021012319</v>
      </c>
      <c r="C263540" s="2">
        <v>3</v>
      </c>
      <c r="D263540" s="2">
        <v>1.5</v>
      </c>
    </row>
    <row r="263541" spans="1:4" x14ac:dyDescent="0.3">
      <c r="A263541" s="3">
        <v>5705</v>
      </c>
      <c r="B263541" s="4">
        <v>2021012320</v>
      </c>
      <c r="C263541" s="4">
        <v>3</v>
      </c>
      <c r="D263541" s="4">
        <v>1.4</v>
      </c>
    </row>
    <row r="263542" spans="1:4" x14ac:dyDescent="0.3">
      <c r="A263542" s="1">
        <v>5705</v>
      </c>
      <c r="B263542" s="2">
        <v>2021012321</v>
      </c>
      <c r="C263542" s="2">
        <v>3</v>
      </c>
      <c r="D263542" s="2">
        <v>1.1000000000000001</v>
      </c>
    </row>
    <row r="263543" spans="1:4" x14ac:dyDescent="0.3">
      <c r="A263543" s="3">
        <v>5705</v>
      </c>
      <c r="B263543" s="4">
        <v>2021012322</v>
      </c>
      <c r="C263543" s="4">
        <v>3</v>
      </c>
      <c r="D263543" s="4">
        <v>1.4</v>
      </c>
    </row>
    <row r="263544" spans="1:4" x14ac:dyDescent="0.3">
      <c r="A263544" s="1">
        <v>5705</v>
      </c>
      <c r="B263544" s="2">
        <v>2021012323</v>
      </c>
      <c r="C263544" s="2">
        <v>3</v>
      </c>
      <c r="D263544" s="2">
        <v>1.3</v>
      </c>
    </row>
    <row r="263545" spans="1:4" x14ac:dyDescent="0.3">
      <c r="A263545" s="3">
        <v>5705</v>
      </c>
      <c r="B263545" s="4">
        <v>2021012400</v>
      </c>
      <c r="C263545" s="4">
        <v>3</v>
      </c>
      <c r="D263545" s="4">
        <v>1.1000000000000001</v>
      </c>
    </row>
    <row r="263546" spans="1:4" x14ac:dyDescent="0.3">
      <c r="A263546" s="1">
        <v>5705</v>
      </c>
      <c r="B263546" s="2">
        <v>2021012401</v>
      </c>
      <c r="C263546" s="2">
        <v>3</v>
      </c>
      <c r="D263546" s="2">
        <v>1.1000000000000001</v>
      </c>
    </row>
    <row r="263547" spans="1:4" x14ac:dyDescent="0.3">
      <c r="A263547" s="3">
        <v>5705</v>
      </c>
      <c r="B263547" s="4">
        <v>2021012402</v>
      </c>
      <c r="C263547" s="4">
        <v>3</v>
      </c>
      <c r="D263547" s="4">
        <v>1.2</v>
      </c>
    </row>
    <row r="263548" spans="1:4" x14ac:dyDescent="0.3">
      <c r="A263548" s="1">
        <v>5705</v>
      </c>
      <c r="B263548" s="2">
        <v>2021012403</v>
      </c>
      <c r="C263548" s="2">
        <v>3</v>
      </c>
      <c r="D263548" s="2">
        <v>1.8</v>
      </c>
    </row>
    <row r="263549" spans="1:4" x14ac:dyDescent="0.3">
      <c r="A263549" s="3">
        <v>5705</v>
      </c>
      <c r="B263549" s="4">
        <v>2021012404</v>
      </c>
      <c r="C263549" s="4">
        <v>3</v>
      </c>
      <c r="D263549" s="4">
        <v>2.2000000000000002</v>
      </c>
    </row>
    <row r="263550" spans="1:4" x14ac:dyDescent="0.3">
      <c r="A263550" s="1">
        <v>5705</v>
      </c>
      <c r="B263550" s="2">
        <v>2021012405</v>
      </c>
      <c r="C263550" s="2">
        <v>3</v>
      </c>
      <c r="D263550" s="2">
        <v>1.7</v>
      </c>
    </row>
    <row r="263551" spans="1:4" x14ac:dyDescent="0.3">
      <c r="A263551" s="3">
        <v>5705</v>
      </c>
      <c r="B263551" s="4">
        <v>2021012406</v>
      </c>
      <c r="C263551" s="4">
        <v>3</v>
      </c>
      <c r="D263551" s="4">
        <v>1.1000000000000001</v>
      </c>
    </row>
    <row r="263552" spans="1:4" x14ac:dyDescent="0.3">
      <c r="A263552" s="1">
        <v>5705</v>
      </c>
      <c r="B263552" s="2">
        <v>2021012407</v>
      </c>
      <c r="C263552" s="2">
        <v>3</v>
      </c>
      <c r="D263552" s="2">
        <v>0.6</v>
      </c>
    </row>
    <row r="263553" spans="1:4" x14ac:dyDescent="0.3">
      <c r="A263553" s="3">
        <v>5705</v>
      </c>
      <c r="B263553" s="4">
        <v>2021012408</v>
      </c>
      <c r="C263553" s="4">
        <v>3</v>
      </c>
      <c r="D263553" s="4">
        <v>0</v>
      </c>
    </row>
    <row r="263554" spans="1:4" x14ac:dyDescent="0.3">
      <c r="A263554" s="1">
        <v>5705</v>
      </c>
      <c r="B263554" s="2">
        <v>2021012409</v>
      </c>
      <c r="C263554" s="2">
        <v>3</v>
      </c>
      <c r="D263554" s="2">
        <v>-0.3</v>
      </c>
    </row>
    <row r="263555" spans="1:4" x14ac:dyDescent="0.3">
      <c r="A263555" s="3">
        <v>5705</v>
      </c>
      <c r="B263555" s="4">
        <v>2021012410</v>
      </c>
      <c r="C263555" s="4">
        <v>3</v>
      </c>
      <c r="D263555" s="4">
        <v>-0.2</v>
      </c>
    </row>
    <row r="263556" spans="1:4" x14ac:dyDescent="0.3">
      <c r="A263556" s="1">
        <v>5705</v>
      </c>
      <c r="B263556" s="2">
        <v>2021012411</v>
      </c>
      <c r="C263556" s="2">
        <v>3</v>
      </c>
      <c r="D263556" s="2">
        <v>0</v>
      </c>
    </row>
    <row r="263557" spans="1:4" x14ac:dyDescent="0.3">
      <c r="A263557" s="3">
        <v>5705</v>
      </c>
      <c r="B263557" s="4">
        <v>2021012412</v>
      </c>
      <c r="C263557" s="4">
        <v>3</v>
      </c>
      <c r="D263557" s="4">
        <v>0.1</v>
      </c>
    </row>
    <row r="263558" spans="1:4" x14ac:dyDescent="0.3">
      <c r="A263558" s="1">
        <v>5705</v>
      </c>
      <c r="B263558" s="2">
        <v>2021012413</v>
      </c>
      <c r="C263558" s="2">
        <v>3</v>
      </c>
      <c r="D263558" s="2">
        <v>0.2</v>
      </c>
    </row>
    <row r="263559" spans="1:4" x14ac:dyDescent="0.3">
      <c r="A263559" s="3">
        <v>5705</v>
      </c>
      <c r="B263559" s="4">
        <v>2021012414</v>
      </c>
      <c r="C263559" s="4">
        <v>3</v>
      </c>
      <c r="D263559" s="4">
        <v>0.8</v>
      </c>
    </row>
    <row r="263560" spans="1:4" x14ac:dyDescent="0.3">
      <c r="A263560" s="1">
        <v>5705</v>
      </c>
      <c r="B263560" s="2">
        <v>2021012415</v>
      </c>
      <c r="C263560" s="2">
        <v>3</v>
      </c>
      <c r="D263560" s="2">
        <v>0.9</v>
      </c>
    </row>
    <row r="263561" spans="1:4" x14ac:dyDescent="0.3">
      <c r="A263561" s="3">
        <v>5705</v>
      </c>
      <c r="B263561" s="4">
        <v>2021012416</v>
      </c>
      <c r="C263561" s="4">
        <v>3</v>
      </c>
      <c r="D263561" s="4">
        <v>0.9</v>
      </c>
    </row>
    <row r="263562" spans="1:4" x14ac:dyDescent="0.3">
      <c r="A263562" s="1">
        <v>5705</v>
      </c>
      <c r="B263562" s="2">
        <v>2021012417</v>
      </c>
      <c r="C263562" s="2">
        <v>3</v>
      </c>
      <c r="D263562" s="2">
        <v>0.8</v>
      </c>
    </row>
    <row r="263563" spans="1:4" x14ac:dyDescent="0.3">
      <c r="A263563" s="3">
        <v>5705</v>
      </c>
      <c r="B263563" s="4">
        <v>2021012418</v>
      </c>
      <c r="C263563" s="4">
        <v>3</v>
      </c>
      <c r="D263563" s="4">
        <v>0.5</v>
      </c>
    </row>
    <row r="263564" spans="1:4" x14ac:dyDescent="0.3">
      <c r="A263564" s="1">
        <v>5705</v>
      </c>
      <c r="B263564" s="2">
        <v>2021012419</v>
      </c>
      <c r="C263564" s="2">
        <v>3</v>
      </c>
      <c r="D263564" s="2">
        <v>0.6</v>
      </c>
    </row>
    <row r="263565" spans="1:4" x14ac:dyDescent="0.3">
      <c r="A263565" s="3">
        <v>5705</v>
      </c>
      <c r="B263565" s="4">
        <v>2021012420</v>
      </c>
      <c r="C263565" s="4">
        <v>3</v>
      </c>
      <c r="D263565" s="4">
        <v>0.2</v>
      </c>
    </row>
    <row r="263566" spans="1:4" x14ac:dyDescent="0.3">
      <c r="A263566" s="1">
        <v>5705</v>
      </c>
      <c r="B263566" s="2">
        <v>2021012421</v>
      </c>
      <c r="C263566" s="2">
        <v>3</v>
      </c>
      <c r="D263566" s="2">
        <v>0.3</v>
      </c>
    </row>
    <row r="263567" spans="1:4" x14ac:dyDescent="0.3">
      <c r="A263567" s="3">
        <v>5705</v>
      </c>
      <c r="B263567" s="4">
        <v>2021012422</v>
      </c>
      <c r="C263567" s="4">
        <v>3</v>
      </c>
      <c r="D263567" s="4">
        <v>-0.1</v>
      </c>
    </row>
    <row r="263568" spans="1:4" x14ac:dyDescent="0.3">
      <c r="A263568" s="1">
        <v>5705</v>
      </c>
      <c r="B263568" s="2">
        <v>2021012423</v>
      </c>
      <c r="C263568" s="2">
        <v>3</v>
      </c>
      <c r="D263568" s="2">
        <v>-0.4</v>
      </c>
    </row>
    <row r="263569" spans="1:4" x14ac:dyDescent="0.3">
      <c r="A263569" s="3">
        <v>5705</v>
      </c>
      <c r="B263569" s="4">
        <v>2021012500</v>
      </c>
      <c r="C263569" s="4">
        <v>3</v>
      </c>
      <c r="D263569" s="4">
        <v>-1</v>
      </c>
    </row>
    <row r="263570" spans="1:4" x14ac:dyDescent="0.3">
      <c r="A263570" s="1">
        <v>5705</v>
      </c>
      <c r="B263570" s="2">
        <v>2021012501</v>
      </c>
      <c r="C263570" s="2">
        <v>3</v>
      </c>
      <c r="D263570" s="2">
        <v>-1.5</v>
      </c>
    </row>
    <row r="263571" spans="1:4" x14ac:dyDescent="0.3">
      <c r="A263571" s="3">
        <v>5705</v>
      </c>
      <c r="B263571" s="4">
        <v>2021012502</v>
      </c>
      <c r="C263571" s="4">
        <v>3</v>
      </c>
      <c r="D263571" s="4">
        <v>-2</v>
      </c>
    </row>
    <row r="263572" spans="1:4" x14ac:dyDescent="0.3">
      <c r="A263572" s="1">
        <v>5705</v>
      </c>
      <c r="B263572" s="2">
        <v>2021012503</v>
      </c>
      <c r="C263572" s="2">
        <v>3</v>
      </c>
      <c r="D263572" s="2">
        <v>-2.1</v>
      </c>
    </row>
    <row r="263573" spans="1:4" x14ac:dyDescent="0.3">
      <c r="A263573" s="3">
        <v>5705</v>
      </c>
      <c r="B263573" s="4">
        <v>2021012504</v>
      </c>
      <c r="C263573" s="4">
        <v>3</v>
      </c>
      <c r="D263573" s="4">
        <v>-2.1</v>
      </c>
    </row>
    <row r="263574" spans="1:4" x14ac:dyDescent="0.3">
      <c r="A263574" s="1">
        <v>5705</v>
      </c>
      <c r="B263574" s="2">
        <v>2021012505</v>
      </c>
      <c r="C263574" s="2">
        <v>3</v>
      </c>
      <c r="D263574" s="2">
        <v>-1.8</v>
      </c>
    </row>
    <row r="263575" spans="1:4" x14ac:dyDescent="0.3">
      <c r="A263575" s="3">
        <v>5705</v>
      </c>
      <c r="B263575" s="4">
        <v>2021012506</v>
      </c>
      <c r="C263575" s="4">
        <v>3</v>
      </c>
      <c r="D263575" s="4">
        <v>-1.5</v>
      </c>
    </row>
    <row r="263576" spans="1:4" x14ac:dyDescent="0.3">
      <c r="A263576" s="1">
        <v>5705</v>
      </c>
      <c r="B263576" s="2">
        <v>2021012507</v>
      </c>
      <c r="C263576" s="2">
        <v>3</v>
      </c>
      <c r="D263576" s="2">
        <v>-1.7</v>
      </c>
    </row>
    <row r="263577" spans="1:4" x14ac:dyDescent="0.3">
      <c r="A263577" s="3">
        <v>5705</v>
      </c>
      <c r="B263577" s="4">
        <v>2021012508</v>
      </c>
      <c r="C263577" s="4">
        <v>3</v>
      </c>
      <c r="D263577" s="4">
        <v>-1.7</v>
      </c>
    </row>
    <row r="263578" spans="1:4" x14ac:dyDescent="0.3">
      <c r="A263578" s="1">
        <v>5705</v>
      </c>
      <c r="B263578" s="2">
        <v>2021012509</v>
      </c>
      <c r="C263578" s="2">
        <v>3</v>
      </c>
      <c r="D263578" s="2">
        <v>-0.9</v>
      </c>
    </row>
    <row r="263579" spans="1:4" x14ac:dyDescent="0.3">
      <c r="A263579" s="3">
        <v>5705</v>
      </c>
      <c r="B263579" s="4">
        <v>2021012510</v>
      </c>
      <c r="C263579" s="4">
        <v>3</v>
      </c>
      <c r="D263579" s="4">
        <v>-0.2</v>
      </c>
    </row>
    <row r="263580" spans="1:4" x14ac:dyDescent="0.3">
      <c r="A263580" s="1">
        <v>5705</v>
      </c>
      <c r="B263580" s="2">
        <v>2021012511</v>
      </c>
      <c r="C263580" s="2">
        <v>3</v>
      </c>
      <c r="D263580" s="2">
        <v>0.3</v>
      </c>
    </row>
    <row r="263581" spans="1:4" x14ac:dyDescent="0.3">
      <c r="A263581" s="3">
        <v>5705</v>
      </c>
      <c r="B263581" s="4">
        <v>2021012512</v>
      </c>
      <c r="C263581" s="4">
        <v>3</v>
      </c>
      <c r="D263581" s="4">
        <v>0.3</v>
      </c>
    </row>
    <row r="263582" spans="1:4" x14ac:dyDescent="0.3">
      <c r="A263582" s="1">
        <v>5705</v>
      </c>
      <c r="B263582" s="2">
        <v>2021012513</v>
      </c>
      <c r="C263582" s="2">
        <v>3</v>
      </c>
      <c r="D263582" s="2">
        <v>0.3</v>
      </c>
    </row>
    <row r="263583" spans="1:4" x14ac:dyDescent="0.3">
      <c r="A263583" s="3">
        <v>5705</v>
      </c>
      <c r="B263583" s="4">
        <v>2021012514</v>
      </c>
      <c r="C263583" s="4">
        <v>3</v>
      </c>
      <c r="D263583" s="4">
        <v>0.2</v>
      </c>
    </row>
    <row r="263584" spans="1:4" x14ac:dyDescent="0.3">
      <c r="A263584" s="1">
        <v>5705</v>
      </c>
      <c r="B263584" s="2">
        <v>2021012515</v>
      </c>
      <c r="C263584" s="2">
        <v>3</v>
      </c>
      <c r="D263584" s="2">
        <v>0</v>
      </c>
    </row>
    <row r="263585" spans="1:4" x14ac:dyDescent="0.3">
      <c r="A263585" s="3">
        <v>5705</v>
      </c>
      <c r="B263585" s="4">
        <v>2021012516</v>
      </c>
      <c r="C263585" s="4">
        <v>3</v>
      </c>
      <c r="D263585" s="4">
        <v>-0.2</v>
      </c>
    </row>
    <row r="263586" spans="1:4" x14ac:dyDescent="0.3">
      <c r="A263586" s="1">
        <v>5705</v>
      </c>
      <c r="B263586" s="2">
        <v>2021012517</v>
      </c>
      <c r="C263586" s="2">
        <v>3</v>
      </c>
      <c r="D263586" s="2">
        <v>-0.2</v>
      </c>
    </row>
    <row r="263587" spans="1:4" x14ac:dyDescent="0.3">
      <c r="A263587" s="3">
        <v>5705</v>
      </c>
      <c r="B263587" s="4">
        <v>2021012518</v>
      </c>
      <c r="C263587" s="4">
        <v>3</v>
      </c>
      <c r="D263587" s="4">
        <v>-0.4</v>
      </c>
    </row>
    <row r="263588" spans="1:4" x14ac:dyDescent="0.3">
      <c r="A263588" s="1">
        <v>5705</v>
      </c>
      <c r="B263588" s="2">
        <v>2021012519</v>
      </c>
      <c r="C263588" s="2">
        <v>3</v>
      </c>
      <c r="D263588" s="2">
        <v>-0.2</v>
      </c>
    </row>
    <row r="263589" spans="1:4" x14ac:dyDescent="0.3">
      <c r="A263589" s="3">
        <v>5705</v>
      </c>
      <c r="B263589" s="4">
        <v>2021012520</v>
      </c>
      <c r="C263589" s="4">
        <v>3</v>
      </c>
      <c r="D263589" s="4">
        <v>0.1</v>
      </c>
    </row>
    <row r="263590" spans="1:4" x14ac:dyDescent="0.3">
      <c r="A263590" s="1">
        <v>5705</v>
      </c>
      <c r="B263590" s="2">
        <v>2021012521</v>
      </c>
      <c r="C263590" s="2">
        <v>3</v>
      </c>
      <c r="D263590" s="2">
        <v>0.2</v>
      </c>
    </row>
    <row r="263591" spans="1:4" x14ac:dyDescent="0.3">
      <c r="A263591" s="3">
        <v>5705</v>
      </c>
      <c r="B263591" s="4">
        <v>2021012522</v>
      </c>
      <c r="C263591" s="4">
        <v>3</v>
      </c>
      <c r="D263591" s="4">
        <v>0.2</v>
      </c>
    </row>
    <row r="263592" spans="1:4" x14ac:dyDescent="0.3">
      <c r="A263592" s="1">
        <v>5705</v>
      </c>
      <c r="B263592" s="2">
        <v>2021012523</v>
      </c>
      <c r="C263592" s="2">
        <v>3</v>
      </c>
      <c r="D263592" s="2">
        <v>-0.2</v>
      </c>
    </row>
    <row r="263593" spans="1:4" x14ac:dyDescent="0.3">
      <c r="A263593" s="3">
        <v>5705</v>
      </c>
      <c r="B263593" s="4">
        <v>2021012600</v>
      </c>
      <c r="C263593" s="4">
        <v>3</v>
      </c>
      <c r="D263593" s="4">
        <v>-0.7</v>
      </c>
    </row>
    <row r="263594" spans="1:4" x14ac:dyDescent="0.3">
      <c r="A263594" s="1">
        <v>5705</v>
      </c>
      <c r="B263594" s="2">
        <v>2021012601</v>
      </c>
      <c r="C263594" s="2">
        <v>3</v>
      </c>
      <c r="D263594" s="2">
        <v>-1.6</v>
      </c>
    </row>
    <row r="263595" spans="1:4" x14ac:dyDescent="0.3">
      <c r="A263595" s="3">
        <v>5705</v>
      </c>
      <c r="B263595" s="4">
        <v>2021012602</v>
      </c>
      <c r="C263595" s="4">
        <v>3</v>
      </c>
      <c r="D263595" s="4">
        <v>-1.2</v>
      </c>
    </row>
    <row r="263596" spans="1:4" x14ac:dyDescent="0.3">
      <c r="A263596" s="1">
        <v>5705</v>
      </c>
      <c r="B263596" s="2">
        <v>2021012603</v>
      </c>
      <c r="C263596" s="2">
        <v>3</v>
      </c>
      <c r="D263596" s="2">
        <v>-0.8</v>
      </c>
    </row>
    <row r="263597" spans="1:4" x14ac:dyDescent="0.3">
      <c r="A263597" s="3">
        <v>5705</v>
      </c>
      <c r="B263597" s="4">
        <v>2021012604</v>
      </c>
      <c r="C263597" s="4">
        <v>3</v>
      </c>
      <c r="D263597" s="4">
        <v>-0.4</v>
      </c>
    </row>
    <row r="263598" spans="1:4" x14ac:dyDescent="0.3">
      <c r="A263598" s="1">
        <v>5705</v>
      </c>
      <c r="B263598" s="2">
        <v>2021012605</v>
      </c>
      <c r="C263598" s="2">
        <v>3</v>
      </c>
      <c r="D263598" s="2">
        <v>-0.2</v>
      </c>
    </row>
    <row r="263599" spans="1:4" x14ac:dyDescent="0.3">
      <c r="A263599" s="3">
        <v>5705</v>
      </c>
      <c r="B263599" s="4">
        <v>2021012606</v>
      </c>
      <c r="C263599" s="4">
        <v>3</v>
      </c>
      <c r="D263599" s="4">
        <v>-0.6</v>
      </c>
    </row>
    <row r="263600" spans="1:4" x14ac:dyDescent="0.3">
      <c r="A263600" s="1">
        <v>5705</v>
      </c>
      <c r="B263600" s="2">
        <v>2021012607</v>
      </c>
      <c r="C263600" s="2">
        <v>3</v>
      </c>
      <c r="D263600" s="2">
        <v>0.3</v>
      </c>
    </row>
    <row r="263601" spans="1:4" x14ac:dyDescent="0.3">
      <c r="A263601" s="3">
        <v>5705</v>
      </c>
      <c r="B263601" s="4">
        <v>2021012608</v>
      </c>
      <c r="C263601" s="4">
        <v>3</v>
      </c>
      <c r="D263601" s="4">
        <v>0.8</v>
      </c>
    </row>
    <row r="263602" spans="1:4" x14ac:dyDescent="0.3">
      <c r="A263602" s="1">
        <v>5705</v>
      </c>
      <c r="B263602" s="2">
        <v>2021012609</v>
      </c>
      <c r="C263602" s="2">
        <v>3</v>
      </c>
      <c r="D263602" s="2">
        <v>1.2</v>
      </c>
    </row>
    <row r="263603" spans="1:4" x14ac:dyDescent="0.3">
      <c r="A263603" s="3">
        <v>5705</v>
      </c>
      <c r="B263603" s="4">
        <v>2021012610</v>
      </c>
      <c r="C263603" s="4">
        <v>3</v>
      </c>
      <c r="D263603" s="4">
        <v>1.5</v>
      </c>
    </row>
    <row r="263604" spans="1:4" x14ac:dyDescent="0.3">
      <c r="A263604" s="1">
        <v>5705</v>
      </c>
      <c r="B263604" s="2">
        <v>2021012611</v>
      </c>
      <c r="C263604" s="2">
        <v>3</v>
      </c>
      <c r="D263604" s="2">
        <v>1.9</v>
      </c>
    </row>
    <row r="263605" spans="1:4" x14ac:dyDescent="0.3">
      <c r="A263605" s="3">
        <v>5705</v>
      </c>
      <c r="B263605" s="4">
        <v>2021012612</v>
      </c>
      <c r="C263605" s="4">
        <v>3</v>
      </c>
      <c r="D263605" s="4">
        <v>1.6</v>
      </c>
    </row>
    <row r="263606" spans="1:4" x14ac:dyDescent="0.3">
      <c r="A263606" s="1">
        <v>5705</v>
      </c>
      <c r="B263606" s="2">
        <v>2021012613</v>
      </c>
      <c r="C263606" s="2">
        <v>3</v>
      </c>
      <c r="D263606" s="2">
        <v>1.4</v>
      </c>
    </row>
    <row r="263607" spans="1:4" x14ac:dyDescent="0.3">
      <c r="A263607" s="3">
        <v>5705</v>
      </c>
      <c r="B263607" s="4">
        <v>2021012614</v>
      </c>
      <c r="C263607" s="4">
        <v>3</v>
      </c>
      <c r="D263607" s="4">
        <v>1.2</v>
      </c>
    </row>
    <row r="263608" spans="1:4" x14ac:dyDescent="0.3">
      <c r="A263608" s="1">
        <v>5705</v>
      </c>
      <c r="B263608" s="2">
        <v>2021012615</v>
      </c>
      <c r="C263608" s="2">
        <v>3</v>
      </c>
      <c r="D263608" s="2">
        <v>1.1000000000000001</v>
      </c>
    </row>
    <row r="263609" spans="1:4" x14ac:dyDescent="0.3">
      <c r="A263609" s="3">
        <v>5705</v>
      </c>
      <c r="B263609" s="4">
        <v>2021012616</v>
      </c>
      <c r="C263609" s="4">
        <v>3</v>
      </c>
      <c r="D263609" s="4">
        <v>0.8</v>
      </c>
    </row>
    <row r="263610" spans="1:4" x14ac:dyDescent="0.3">
      <c r="A263610" s="1">
        <v>5705</v>
      </c>
      <c r="B263610" s="2">
        <v>2021012617</v>
      </c>
      <c r="C263610" s="2">
        <v>3</v>
      </c>
      <c r="D263610" s="2">
        <v>0.7</v>
      </c>
    </row>
    <row r="263611" spans="1:4" x14ac:dyDescent="0.3">
      <c r="A263611" s="3">
        <v>5705</v>
      </c>
      <c r="B263611" s="4">
        <v>2021012618</v>
      </c>
      <c r="C263611" s="4">
        <v>3</v>
      </c>
      <c r="D263611" s="4">
        <v>0.5</v>
      </c>
    </row>
    <row r="263612" spans="1:4" x14ac:dyDescent="0.3">
      <c r="A263612" s="1">
        <v>5705</v>
      </c>
      <c r="B263612" s="2">
        <v>2021012619</v>
      </c>
      <c r="C263612" s="2">
        <v>3</v>
      </c>
      <c r="D263612" s="2">
        <v>0.7</v>
      </c>
    </row>
    <row r="263613" spans="1:4" x14ac:dyDescent="0.3">
      <c r="A263613" s="3">
        <v>5705</v>
      </c>
      <c r="B263613" s="4">
        <v>2021012620</v>
      </c>
      <c r="C263613" s="4">
        <v>3</v>
      </c>
      <c r="D263613" s="4">
        <v>0.7</v>
      </c>
    </row>
    <row r="263614" spans="1:4" x14ac:dyDescent="0.3">
      <c r="A263614" s="1">
        <v>5705</v>
      </c>
      <c r="B263614" s="2">
        <v>2021012621</v>
      </c>
      <c r="C263614" s="2">
        <v>3</v>
      </c>
      <c r="D263614" s="2">
        <v>0.6</v>
      </c>
    </row>
    <row r="263615" spans="1:4" x14ac:dyDescent="0.3">
      <c r="A263615" s="3">
        <v>5705</v>
      </c>
      <c r="B263615" s="4">
        <v>2021012622</v>
      </c>
      <c r="C263615" s="4">
        <v>3</v>
      </c>
      <c r="D263615" s="4">
        <v>0</v>
      </c>
    </row>
    <row r="263616" spans="1:4" x14ac:dyDescent="0.3">
      <c r="A263616" s="1">
        <v>5705</v>
      </c>
      <c r="B263616" s="2">
        <v>2021012623</v>
      </c>
      <c r="C263616" s="2">
        <v>3</v>
      </c>
      <c r="D263616" s="2">
        <v>0</v>
      </c>
    </row>
    <row r="263617" spans="1:4" x14ac:dyDescent="0.3">
      <c r="A263617" s="3">
        <v>5705</v>
      </c>
      <c r="B263617" s="4">
        <v>2021012700</v>
      </c>
      <c r="C263617" s="4">
        <v>3</v>
      </c>
      <c r="D263617" s="4">
        <v>-0.2</v>
      </c>
    </row>
    <row r="263618" spans="1:4" x14ac:dyDescent="0.3">
      <c r="A263618" s="1">
        <v>5705</v>
      </c>
      <c r="B263618" s="2">
        <v>2021012701</v>
      </c>
      <c r="C263618" s="2">
        <v>3</v>
      </c>
      <c r="D263618" s="2">
        <v>-0.3</v>
      </c>
    </row>
    <row r="263619" spans="1:4" x14ac:dyDescent="0.3">
      <c r="A263619" s="3">
        <v>5705</v>
      </c>
      <c r="B263619" s="4">
        <v>2021012702</v>
      </c>
      <c r="C263619" s="4">
        <v>3</v>
      </c>
      <c r="D263619" s="4">
        <v>-0.5</v>
      </c>
    </row>
    <row r="263620" spans="1:4" x14ac:dyDescent="0.3">
      <c r="A263620" s="1">
        <v>5705</v>
      </c>
      <c r="B263620" s="2">
        <v>2021012703</v>
      </c>
      <c r="C263620" s="2">
        <v>3</v>
      </c>
      <c r="D263620" s="2">
        <v>-0.7</v>
      </c>
    </row>
    <row r="263621" spans="1:4" x14ac:dyDescent="0.3">
      <c r="A263621" s="3">
        <v>5705</v>
      </c>
      <c r="B263621" s="4">
        <v>2021012704</v>
      </c>
      <c r="C263621" s="4">
        <v>3</v>
      </c>
      <c r="D263621" s="4">
        <v>-1.2</v>
      </c>
    </row>
    <row r="263622" spans="1:4" x14ac:dyDescent="0.3">
      <c r="A263622" s="1">
        <v>5705</v>
      </c>
      <c r="B263622" s="2">
        <v>2021012705</v>
      </c>
      <c r="C263622" s="2">
        <v>3</v>
      </c>
      <c r="D263622" s="2">
        <v>-1</v>
      </c>
    </row>
    <row r="263623" spans="1:4" x14ac:dyDescent="0.3">
      <c r="A263623" s="3">
        <v>5705</v>
      </c>
      <c r="B263623" s="4">
        <v>2021012706</v>
      </c>
      <c r="C263623" s="4">
        <v>3</v>
      </c>
      <c r="D263623" s="4">
        <v>-1.3</v>
      </c>
    </row>
    <row r="263624" spans="1:4" x14ac:dyDescent="0.3">
      <c r="A263624" s="1">
        <v>5705</v>
      </c>
      <c r="B263624" s="2">
        <v>2021012707</v>
      </c>
      <c r="C263624" s="2">
        <v>3</v>
      </c>
      <c r="D263624" s="2">
        <v>-1.1000000000000001</v>
      </c>
    </row>
    <row r="263625" spans="1:4" x14ac:dyDescent="0.3">
      <c r="A263625" s="3">
        <v>5705</v>
      </c>
      <c r="B263625" s="4">
        <v>2021012708</v>
      </c>
      <c r="C263625" s="4">
        <v>3</v>
      </c>
      <c r="D263625" s="4">
        <v>-1</v>
      </c>
    </row>
    <row r="263626" spans="1:4" x14ac:dyDescent="0.3">
      <c r="A263626" s="1">
        <v>5705</v>
      </c>
      <c r="B263626" s="2">
        <v>2021012709</v>
      </c>
      <c r="C263626" s="2">
        <v>3</v>
      </c>
      <c r="D263626" s="2">
        <v>-0.6</v>
      </c>
    </row>
    <row r="263627" spans="1:4" x14ac:dyDescent="0.3">
      <c r="A263627" s="3">
        <v>5705</v>
      </c>
      <c r="B263627" s="4">
        <v>2021012710</v>
      </c>
      <c r="C263627" s="4">
        <v>3</v>
      </c>
      <c r="D263627" s="4">
        <v>-0.1</v>
      </c>
    </row>
    <row r="263628" spans="1:4" x14ac:dyDescent="0.3">
      <c r="A263628" s="1">
        <v>5705</v>
      </c>
      <c r="B263628" s="2">
        <v>2021012711</v>
      </c>
      <c r="C263628" s="2">
        <v>3</v>
      </c>
      <c r="D263628" s="2">
        <v>0.2</v>
      </c>
    </row>
    <row r="263629" spans="1:4" x14ac:dyDescent="0.3">
      <c r="A263629" s="3">
        <v>5705</v>
      </c>
      <c r="B263629" s="4">
        <v>2021012712</v>
      </c>
      <c r="C263629" s="4">
        <v>3</v>
      </c>
      <c r="D263629" s="4">
        <v>0.2</v>
      </c>
    </row>
    <row r="263630" spans="1:4" x14ac:dyDescent="0.3">
      <c r="A263630" s="1">
        <v>5705</v>
      </c>
      <c r="B263630" s="2">
        <v>2021012713</v>
      </c>
      <c r="C263630" s="2">
        <v>3</v>
      </c>
      <c r="D263630" s="2">
        <v>0.5</v>
      </c>
    </row>
    <row r="263631" spans="1:4" x14ac:dyDescent="0.3">
      <c r="A263631" s="3">
        <v>5705</v>
      </c>
      <c r="B263631" s="4">
        <v>2021012714</v>
      </c>
      <c r="C263631" s="4">
        <v>3</v>
      </c>
      <c r="D263631" s="4">
        <v>0.8</v>
      </c>
    </row>
    <row r="263632" spans="1:4" x14ac:dyDescent="0.3">
      <c r="A263632" s="1">
        <v>5705</v>
      </c>
      <c r="B263632" s="2">
        <v>2021012715</v>
      </c>
      <c r="C263632" s="2">
        <v>3</v>
      </c>
      <c r="D263632" s="2">
        <v>0.8</v>
      </c>
    </row>
    <row r="263633" spans="1:4" x14ac:dyDescent="0.3">
      <c r="A263633" s="3">
        <v>5705</v>
      </c>
      <c r="B263633" s="4">
        <v>2021012716</v>
      </c>
      <c r="C263633" s="4">
        <v>3</v>
      </c>
      <c r="D263633" s="4">
        <v>0.6</v>
      </c>
    </row>
    <row r="263634" spans="1:4" x14ac:dyDescent="0.3">
      <c r="A263634" s="1">
        <v>5705</v>
      </c>
      <c r="B263634" s="2">
        <v>2021012717</v>
      </c>
      <c r="C263634" s="2">
        <v>3</v>
      </c>
      <c r="D263634" s="2">
        <v>0.5</v>
      </c>
    </row>
    <row r="263635" spans="1:4" x14ac:dyDescent="0.3">
      <c r="A263635" s="3">
        <v>5705</v>
      </c>
      <c r="B263635" s="4">
        <v>2021012718</v>
      </c>
      <c r="C263635" s="4">
        <v>3</v>
      </c>
      <c r="D263635" s="4">
        <v>0.6</v>
      </c>
    </row>
    <row r="263636" spans="1:4" x14ac:dyDescent="0.3">
      <c r="A263636" s="1">
        <v>5705</v>
      </c>
      <c r="B263636" s="2">
        <v>2021012719</v>
      </c>
      <c r="C263636" s="2">
        <v>3</v>
      </c>
      <c r="D263636" s="2">
        <v>0.9</v>
      </c>
    </row>
    <row r="263637" spans="1:4" x14ac:dyDescent="0.3">
      <c r="A263637" s="3">
        <v>5705</v>
      </c>
      <c r="B263637" s="4">
        <v>2021012720</v>
      </c>
      <c r="C263637" s="4">
        <v>3</v>
      </c>
      <c r="D263637" s="4">
        <v>1.3</v>
      </c>
    </row>
    <row r="263638" spans="1:4" x14ac:dyDescent="0.3">
      <c r="A263638" s="1">
        <v>5705</v>
      </c>
      <c r="B263638" s="2">
        <v>2021012721</v>
      </c>
      <c r="C263638" s="2">
        <v>3</v>
      </c>
      <c r="D263638" s="2">
        <v>1.4</v>
      </c>
    </row>
    <row r="263639" spans="1:4" x14ac:dyDescent="0.3">
      <c r="A263639" s="3">
        <v>5705</v>
      </c>
      <c r="B263639" s="4">
        <v>2021012722</v>
      </c>
      <c r="C263639" s="4">
        <v>3</v>
      </c>
      <c r="D263639" s="4">
        <v>1.4</v>
      </c>
    </row>
    <row r="263640" spans="1:4" x14ac:dyDescent="0.3">
      <c r="A263640" s="1">
        <v>5705</v>
      </c>
      <c r="B263640" s="2">
        <v>2021012723</v>
      </c>
      <c r="C263640" s="2">
        <v>3</v>
      </c>
      <c r="D263640" s="2">
        <v>1.3</v>
      </c>
    </row>
    <row r="263641" spans="1:4" x14ac:dyDescent="0.3">
      <c r="A263641" s="3">
        <v>5705</v>
      </c>
      <c r="B263641" s="4">
        <v>2021012800</v>
      </c>
      <c r="C263641" s="4">
        <v>3</v>
      </c>
      <c r="D263641" s="4">
        <v>1.5</v>
      </c>
    </row>
    <row r="263642" spans="1:4" x14ac:dyDescent="0.3">
      <c r="A263642" s="1">
        <v>5705</v>
      </c>
      <c r="B263642" s="2">
        <v>2021012801</v>
      </c>
      <c r="C263642" s="2">
        <v>3</v>
      </c>
      <c r="D263642" s="2">
        <v>1.5</v>
      </c>
    </row>
    <row r="263643" spans="1:4" x14ac:dyDescent="0.3">
      <c r="A263643" s="3">
        <v>5705</v>
      </c>
      <c r="B263643" s="4">
        <v>2021012802</v>
      </c>
      <c r="C263643" s="4">
        <v>3</v>
      </c>
      <c r="D263643" s="4">
        <v>1.3</v>
      </c>
    </row>
    <row r="263644" spans="1:4" x14ac:dyDescent="0.3">
      <c r="A263644" s="1">
        <v>5705</v>
      </c>
      <c r="B263644" s="2">
        <v>2021012803</v>
      </c>
      <c r="C263644" s="2">
        <v>3</v>
      </c>
      <c r="D263644" s="2">
        <v>1.5</v>
      </c>
    </row>
    <row r="263645" spans="1:4" x14ac:dyDescent="0.3">
      <c r="A263645" s="3">
        <v>5705</v>
      </c>
      <c r="B263645" s="4">
        <v>2021012804</v>
      </c>
      <c r="C263645" s="4">
        <v>3</v>
      </c>
      <c r="D263645" s="4">
        <v>1.7</v>
      </c>
    </row>
    <row r="263646" spans="1:4" x14ac:dyDescent="0.3">
      <c r="A263646" s="1">
        <v>5705</v>
      </c>
      <c r="B263646" s="2">
        <v>2021012805</v>
      </c>
      <c r="C263646" s="2">
        <v>3</v>
      </c>
      <c r="D263646" s="2">
        <v>1.9</v>
      </c>
    </row>
    <row r="263647" spans="1:4" x14ac:dyDescent="0.3">
      <c r="A263647" s="3">
        <v>5705</v>
      </c>
      <c r="B263647" s="4">
        <v>2021012806</v>
      </c>
      <c r="C263647" s="4">
        <v>3</v>
      </c>
      <c r="D263647" s="4">
        <v>2.2999999999999998</v>
      </c>
    </row>
    <row r="263648" spans="1:4" x14ac:dyDescent="0.3">
      <c r="A263648" s="1">
        <v>5705</v>
      </c>
      <c r="B263648" s="2">
        <v>2021012807</v>
      </c>
      <c r="C263648" s="2">
        <v>3</v>
      </c>
      <c r="D263648" s="2">
        <v>2.2999999999999998</v>
      </c>
    </row>
    <row r="263649" spans="1:4" x14ac:dyDescent="0.3">
      <c r="A263649" s="3">
        <v>5705</v>
      </c>
      <c r="B263649" s="4">
        <v>2021012808</v>
      </c>
      <c r="C263649" s="4">
        <v>3</v>
      </c>
      <c r="D263649" s="4">
        <v>2.2000000000000002</v>
      </c>
    </row>
    <row r="263650" spans="1:4" x14ac:dyDescent="0.3">
      <c r="A263650" s="1">
        <v>5705</v>
      </c>
      <c r="B263650" s="2">
        <v>2021012809</v>
      </c>
      <c r="C263650" s="2">
        <v>3</v>
      </c>
      <c r="D263650" s="2">
        <v>2.2000000000000002</v>
      </c>
    </row>
    <row r="263651" spans="1:4" x14ac:dyDescent="0.3">
      <c r="A263651" s="3">
        <v>5705</v>
      </c>
      <c r="B263651" s="4">
        <v>2021012810</v>
      </c>
      <c r="C263651" s="4">
        <v>3</v>
      </c>
      <c r="D263651" s="4">
        <v>2.5</v>
      </c>
    </row>
    <row r="263652" spans="1:4" x14ac:dyDescent="0.3">
      <c r="A263652" s="1">
        <v>5705</v>
      </c>
      <c r="B263652" s="2">
        <v>2021012811</v>
      </c>
      <c r="C263652" s="2">
        <v>3</v>
      </c>
      <c r="D263652" s="2">
        <v>2.7</v>
      </c>
    </row>
    <row r="263653" spans="1:4" x14ac:dyDescent="0.3">
      <c r="A263653" s="3">
        <v>5705</v>
      </c>
      <c r="B263653" s="4">
        <v>2021012812</v>
      </c>
      <c r="C263653" s="4">
        <v>3</v>
      </c>
      <c r="D263653" s="4">
        <v>3.1</v>
      </c>
    </row>
    <row r="263654" spans="1:4" x14ac:dyDescent="0.3">
      <c r="A263654" s="1">
        <v>5705</v>
      </c>
      <c r="B263654" s="2">
        <v>2021012813</v>
      </c>
      <c r="C263654" s="2">
        <v>3</v>
      </c>
      <c r="D263654" s="2">
        <v>4.2</v>
      </c>
    </row>
    <row r="263655" spans="1:4" x14ac:dyDescent="0.3">
      <c r="A263655" s="3">
        <v>5705</v>
      </c>
      <c r="B263655" s="4">
        <v>2021012814</v>
      </c>
      <c r="C263655" s="4">
        <v>3</v>
      </c>
      <c r="D263655" s="4">
        <v>5.5</v>
      </c>
    </row>
    <row r="263656" spans="1:4" x14ac:dyDescent="0.3">
      <c r="A263656" s="1">
        <v>5705</v>
      </c>
      <c r="B263656" s="2">
        <v>2021012815</v>
      </c>
      <c r="C263656" s="2">
        <v>3</v>
      </c>
      <c r="D263656" s="2">
        <v>6.3</v>
      </c>
    </row>
    <row r="263657" spans="1:4" x14ac:dyDescent="0.3">
      <c r="A263657" s="3">
        <v>5705</v>
      </c>
      <c r="B263657" s="4">
        <v>2021012816</v>
      </c>
      <c r="C263657" s="4">
        <v>3</v>
      </c>
      <c r="D263657" s="4">
        <v>8</v>
      </c>
    </row>
    <row r="263658" spans="1:4" x14ac:dyDescent="0.3">
      <c r="A263658" s="1">
        <v>5705</v>
      </c>
      <c r="B263658" s="2">
        <v>2021012817</v>
      </c>
      <c r="C263658" s="2">
        <v>3</v>
      </c>
      <c r="D263658" s="2">
        <v>9.3000000000000007</v>
      </c>
    </row>
    <row r="263659" spans="1:4" x14ac:dyDescent="0.3">
      <c r="A263659" s="3">
        <v>5705</v>
      </c>
      <c r="B263659" s="4">
        <v>2021012818</v>
      </c>
      <c r="C263659" s="4">
        <v>3</v>
      </c>
      <c r="D263659" s="4">
        <v>10.1</v>
      </c>
    </row>
    <row r="263660" spans="1:4" x14ac:dyDescent="0.3">
      <c r="A263660" s="1">
        <v>5705</v>
      </c>
      <c r="B263660" s="2">
        <v>2021012819</v>
      </c>
      <c r="C263660" s="2">
        <v>3</v>
      </c>
      <c r="D263660" s="2">
        <v>10.7</v>
      </c>
    </row>
    <row r="263661" spans="1:4" x14ac:dyDescent="0.3">
      <c r="A263661" s="3">
        <v>5705</v>
      </c>
      <c r="B263661" s="4">
        <v>2021012820</v>
      </c>
      <c r="C263661" s="4">
        <v>3</v>
      </c>
      <c r="D263661" s="4">
        <v>10.1</v>
      </c>
    </row>
    <row r="263662" spans="1:4" x14ac:dyDescent="0.3">
      <c r="A263662" s="1">
        <v>5705</v>
      </c>
      <c r="B263662" s="2">
        <v>2021012821</v>
      </c>
      <c r="C263662" s="2">
        <v>3</v>
      </c>
      <c r="D263662" s="2">
        <v>8.1999999999999993</v>
      </c>
    </row>
    <row r="263663" spans="1:4" x14ac:dyDescent="0.3">
      <c r="A263663" s="3">
        <v>5705</v>
      </c>
      <c r="B263663" s="4">
        <v>2021012822</v>
      </c>
      <c r="C263663" s="4">
        <v>3</v>
      </c>
      <c r="D263663" s="4">
        <v>7.7</v>
      </c>
    </row>
    <row r="263664" spans="1:4" x14ac:dyDescent="0.3">
      <c r="A263664" s="1">
        <v>5705</v>
      </c>
      <c r="B263664" s="2">
        <v>2021012823</v>
      </c>
      <c r="C263664" s="2">
        <v>3</v>
      </c>
      <c r="D263664" s="2">
        <v>7.1</v>
      </c>
    </row>
    <row r="263665" spans="1:4" x14ac:dyDescent="0.3">
      <c r="A263665" s="3">
        <v>5705</v>
      </c>
      <c r="B263665" s="4">
        <v>2021012900</v>
      </c>
      <c r="C263665" s="4">
        <v>3</v>
      </c>
      <c r="D263665" s="4">
        <v>7.9</v>
      </c>
    </row>
    <row r="263666" spans="1:4" x14ac:dyDescent="0.3">
      <c r="A263666" s="1">
        <v>5705</v>
      </c>
      <c r="B263666" s="2">
        <v>2021012901</v>
      </c>
      <c r="C263666" s="2">
        <v>3</v>
      </c>
      <c r="D263666" s="2">
        <v>7.7</v>
      </c>
    </row>
    <row r="263667" spans="1:4" x14ac:dyDescent="0.3">
      <c r="A263667" s="3">
        <v>5705</v>
      </c>
      <c r="B263667" s="4">
        <v>2021012902</v>
      </c>
      <c r="C263667" s="4">
        <v>3</v>
      </c>
      <c r="D263667" s="4">
        <v>8.1</v>
      </c>
    </row>
    <row r="263668" spans="1:4" x14ac:dyDescent="0.3">
      <c r="A263668" s="1">
        <v>5705</v>
      </c>
      <c r="B263668" s="2">
        <v>2021012903</v>
      </c>
      <c r="C263668" s="2">
        <v>3</v>
      </c>
      <c r="D263668" s="2">
        <v>8.1</v>
      </c>
    </row>
    <row r="263669" spans="1:4" x14ac:dyDescent="0.3">
      <c r="A263669" s="3">
        <v>5705</v>
      </c>
      <c r="B263669" s="4">
        <v>2021012904</v>
      </c>
      <c r="C263669" s="4">
        <v>3</v>
      </c>
      <c r="D263669" s="4">
        <v>7.7</v>
      </c>
    </row>
    <row r="263670" spans="1:4" x14ac:dyDescent="0.3">
      <c r="A263670" s="1">
        <v>5705</v>
      </c>
      <c r="B263670" s="2">
        <v>2021012905</v>
      </c>
      <c r="C263670" s="2">
        <v>3</v>
      </c>
      <c r="D263670" s="2">
        <v>7.6</v>
      </c>
    </row>
    <row r="263671" spans="1:4" x14ac:dyDescent="0.3">
      <c r="A263671" s="3">
        <v>5705</v>
      </c>
      <c r="B263671" s="4">
        <v>2021012906</v>
      </c>
      <c r="C263671" s="4">
        <v>3</v>
      </c>
      <c r="D263671" s="4">
        <v>8.1</v>
      </c>
    </row>
    <row r="263672" spans="1:4" x14ac:dyDescent="0.3">
      <c r="A263672" s="1">
        <v>5705</v>
      </c>
      <c r="B263672" s="2">
        <v>2021012907</v>
      </c>
      <c r="C263672" s="2">
        <v>3</v>
      </c>
      <c r="D263672" s="2">
        <v>8.8000000000000007</v>
      </c>
    </row>
    <row r="263673" spans="1:4" x14ac:dyDescent="0.3">
      <c r="A263673" s="3">
        <v>5705</v>
      </c>
      <c r="B263673" s="4">
        <v>2021012908</v>
      </c>
      <c r="C263673" s="4">
        <v>3</v>
      </c>
      <c r="D263673" s="4">
        <v>9</v>
      </c>
    </row>
    <row r="263674" spans="1:4" x14ac:dyDescent="0.3">
      <c r="A263674" s="1">
        <v>5705</v>
      </c>
      <c r="B263674" s="2">
        <v>2021012909</v>
      </c>
      <c r="C263674" s="2">
        <v>3</v>
      </c>
      <c r="D263674" s="2">
        <v>8.4</v>
      </c>
    </row>
    <row r="263675" spans="1:4" x14ac:dyDescent="0.3">
      <c r="A263675" s="3">
        <v>5705</v>
      </c>
      <c r="B263675" s="4">
        <v>2021012910</v>
      </c>
      <c r="C263675" s="4">
        <v>3</v>
      </c>
      <c r="D263675" s="4">
        <v>8.4</v>
      </c>
    </row>
    <row r="263676" spans="1:4" x14ac:dyDescent="0.3">
      <c r="A263676" s="1">
        <v>5705</v>
      </c>
      <c r="B263676" s="2">
        <v>2021012911</v>
      </c>
      <c r="C263676" s="2">
        <v>3</v>
      </c>
      <c r="D263676" s="2">
        <v>9.3000000000000007</v>
      </c>
    </row>
    <row r="263677" spans="1:4" x14ac:dyDescent="0.3">
      <c r="A263677" s="3">
        <v>5705</v>
      </c>
      <c r="B263677" s="4">
        <v>2021012912</v>
      </c>
      <c r="C263677" s="4">
        <v>3</v>
      </c>
      <c r="D263677" s="4">
        <v>9.5</v>
      </c>
    </row>
    <row r="263678" spans="1:4" x14ac:dyDescent="0.3">
      <c r="A263678" s="1">
        <v>5705</v>
      </c>
      <c r="B263678" s="2">
        <v>2021012913</v>
      </c>
      <c r="C263678" s="2">
        <v>3</v>
      </c>
      <c r="D263678" s="2">
        <v>9</v>
      </c>
    </row>
    <row r="263679" spans="1:4" x14ac:dyDescent="0.3">
      <c r="A263679" s="3">
        <v>5705</v>
      </c>
      <c r="B263679" s="4">
        <v>2021012914</v>
      </c>
      <c r="C263679" s="4">
        <v>3</v>
      </c>
      <c r="D263679" s="4">
        <v>9.9</v>
      </c>
    </row>
    <row r="263680" spans="1:4" x14ac:dyDescent="0.3">
      <c r="A263680" s="1">
        <v>5705</v>
      </c>
      <c r="B263680" s="2">
        <v>2021012915</v>
      </c>
      <c r="C263680" s="2">
        <v>3</v>
      </c>
      <c r="D263680" s="2">
        <v>9.9</v>
      </c>
    </row>
    <row r="263681" spans="1:4" x14ac:dyDescent="0.3">
      <c r="A263681" s="3">
        <v>5705</v>
      </c>
      <c r="B263681" s="4">
        <v>2021012916</v>
      </c>
      <c r="C263681" s="4">
        <v>3</v>
      </c>
      <c r="D263681" s="4">
        <v>9.1999999999999993</v>
      </c>
    </row>
    <row r="263682" spans="1:4" x14ac:dyDescent="0.3">
      <c r="A263682" s="1">
        <v>5705</v>
      </c>
      <c r="B263682" s="2">
        <v>2021012917</v>
      </c>
      <c r="C263682" s="2">
        <v>3</v>
      </c>
      <c r="D263682" s="2">
        <v>8.8000000000000007</v>
      </c>
    </row>
    <row r="263683" spans="1:4" x14ac:dyDescent="0.3">
      <c r="A263683" s="3">
        <v>5705</v>
      </c>
      <c r="B263683" s="4">
        <v>2021012918</v>
      </c>
      <c r="C263683" s="4">
        <v>3</v>
      </c>
      <c r="D263683" s="4">
        <v>8.4</v>
      </c>
    </row>
    <row r="263684" spans="1:4" x14ac:dyDescent="0.3">
      <c r="A263684" s="1">
        <v>5705</v>
      </c>
      <c r="B263684" s="2">
        <v>2021012919</v>
      </c>
      <c r="C263684" s="2">
        <v>3</v>
      </c>
      <c r="D263684" s="2">
        <v>7.4</v>
      </c>
    </row>
    <row r="263685" spans="1:4" x14ac:dyDescent="0.3">
      <c r="A263685" s="3">
        <v>5705</v>
      </c>
      <c r="B263685" s="4">
        <v>2021012920</v>
      </c>
      <c r="C263685" s="4">
        <v>3</v>
      </c>
      <c r="D263685" s="4">
        <v>6.8</v>
      </c>
    </row>
    <row r="263686" spans="1:4" x14ac:dyDescent="0.3">
      <c r="A263686" s="1">
        <v>5705</v>
      </c>
      <c r="B263686" s="2">
        <v>2021012921</v>
      </c>
      <c r="C263686" s="2">
        <v>3</v>
      </c>
      <c r="D263686" s="2">
        <v>6.4</v>
      </c>
    </row>
    <row r="263687" spans="1:4" x14ac:dyDescent="0.3">
      <c r="A263687" s="3">
        <v>5705</v>
      </c>
      <c r="B263687" s="4">
        <v>2021012922</v>
      </c>
      <c r="C263687" s="4">
        <v>3</v>
      </c>
      <c r="D263687" s="4">
        <v>6.8</v>
      </c>
    </row>
    <row r="263688" spans="1:4" x14ac:dyDescent="0.3">
      <c r="A263688" s="1">
        <v>5705</v>
      </c>
      <c r="B263688" s="2">
        <v>2021012923</v>
      </c>
      <c r="C263688" s="2">
        <v>3</v>
      </c>
      <c r="D263688" s="2">
        <v>7.1</v>
      </c>
    </row>
    <row r="263689" spans="1:4" x14ac:dyDescent="0.3">
      <c r="A263689" s="3">
        <v>5705</v>
      </c>
      <c r="B263689" s="4">
        <v>2021013000</v>
      </c>
      <c r="C263689" s="4">
        <v>3</v>
      </c>
      <c r="D263689" s="4">
        <v>7.2</v>
      </c>
    </row>
    <row r="263690" spans="1:4" x14ac:dyDescent="0.3">
      <c r="A263690" s="1">
        <v>5705</v>
      </c>
      <c r="B263690" s="2">
        <v>2021013001</v>
      </c>
      <c r="C263690" s="2">
        <v>3</v>
      </c>
      <c r="D263690" s="2">
        <v>7.2</v>
      </c>
    </row>
    <row r="263691" spans="1:4" x14ac:dyDescent="0.3">
      <c r="A263691" s="3">
        <v>5705</v>
      </c>
      <c r="B263691" s="4">
        <v>2021013002</v>
      </c>
      <c r="C263691" s="4">
        <v>3</v>
      </c>
      <c r="D263691" s="4">
        <v>7.4</v>
      </c>
    </row>
    <row r="263692" spans="1:4" x14ac:dyDescent="0.3">
      <c r="A263692" s="1">
        <v>5705</v>
      </c>
      <c r="B263692" s="2">
        <v>2021013003</v>
      </c>
      <c r="C263692" s="2">
        <v>3</v>
      </c>
      <c r="D263692" s="2">
        <v>7</v>
      </c>
    </row>
    <row r="263693" spans="1:4" x14ac:dyDescent="0.3">
      <c r="A263693" s="3">
        <v>5705</v>
      </c>
      <c r="B263693" s="4">
        <v>2021013004</v>
      </c>
      <c r="C263693" s="4">
        <v>3</v>
      </c>
      <c r="D263693" s="4">
        <v>6.8</v>
      </c>
    </row>
    <row r="263694" spans="1:4" x14ac:dyDescent="0.3">
      <c r="A263694" s="1">
        <v>5705</v>
      </c>
      <c r="B263694" s="2">
        <v>2021013005</v>
      </c>
      <c r="C263694" s="2">
        <v>3</v>
      </c>
      <c r="D263694" s="2">
        <v>6.5</v>
      </c>
    </row>
    <row r="263695" spans="1:4" x14ac:dyDescent="0.3">
      <c r="A263695" s="3">
        <v>5705</v>
      </c>
      <c r="B263695" s="4">
        <v>2021013006</v>
      </c>
      <c r="C263695" s="4">
        <v>3</v>
      </c>
      <c r="D263695" s="4">
        <v>6.3</v>
      </c>
    </row>
    <row r="263696" spans="1:4" x14ac:dyDescent="0.3">
      <c r="A263696" s="1">
        <v>5705</v>
      </c>
      <c r="B263696" s="2">
        <v>2021013007</v>
      </c>
      <c r="C263696" s="2">
        <v>3</v>
      </c>
      <c r="D263696" s="2">
        <v>6.3</v>
      </c>
    </row>
    <row r="263697" spans="1:4" x14ac:dyDescent="0.3">
      <c r="A263697" s="3">
        <v>5705</v>
      </c>
      <c r="B263697" s="4">
        <v>2021013008</v>
      </c>
      <c r="C263697" s="4">
        <v>3</v>
      </c>
      <c r="D263697" s="4">
        <v>5.9</v>
      </c>
    </row>
    <row r="263698" spans="1:4" x14ac:dyDescent="0.3">
      <c r="A263698" s="1">
        <v>5705</v>
      </c>
      <c r="B263698" s="2">
        <v>2021013009</v>
      </c>
      <c r="C263698" s="2">
        <v>3</v>
      </c>
      <c r="D263698" s="2">
        <v>6</v>
      </c>
    </row>
    <row r="263699" spans="1:4" x14ac:dyDescent="0.3">
      <c r="A263699" s="3">
        <v>5705</v>
      </c>
      <c r="B263699" s="4">
        <v>2021013010</v>
      </c>
      <c r="C263699" s="4">
        <v>3</v>
      </c>
      <c r="D263699" s="4">
        <v>1.3</v>
      </c>
    </row>
    <row r="263700" spans="1:4" x14ac:dyDescent="0.3">
      <c r="A263700" s="1">
        <v>5705</v>
      </c>
      <c r="B263700" s="2">
        <v>2021013011</v>
      </c>
      <c r="C263700" s="2">
        <v>3</v>
      </c>
      <c r="D263700" s="2">
        <v>1.2</v>
      </c>
    </row>
    <row r="263701" spans="1:4" x14ac:dyDescent="0.3">
      <c r="A263701" s="3">
        <v>5705</v>
      </c>
      <c r="B263701" s="4">
        <v>2021013012</v>
      </c>
      <c r="C263701" s="4">
        <v>3</v>
      </c>
      <c r="D263701" s="4">
        <v>0.9</v>
      </c>
    </row>
    <row r="263702" spans="1:4" x14ac:dyDescent="0.3">
      <c r="A263702" s="1">
        <v>5705</v>
      </c>
      <c r="B263702" s="2">
        <v>2021013013</v>
      </c>
      <c r="C263702" s="2">
        <v>3</v>
      </c>
      <c r="D263702" s="2">
        <v>1.2</v>
      </c>
    </row>
    <row r="263703" spans="1:4" x14ac:dyDescent="0.3">
      <c r="A263703" s="3">
        <v>5705</v>
      </c>
      <c r="B263703" s="4">
        <v>2021013014</v>
      </c>
      <c r="C263703" s="4">
        <v>3</v>
      </c>
      <c r="D263703" s="4">
        <v>0.7</v>
      </c>
    </row>
    <row r="263704" spans="1:4" x14ac:dyDescent="0.3">
      <c r="A263704" s="1">
        <v>5705</v>
      </c>
      <c r="B263704" s="2">
        <v>2021013015</v>
      </c>
      <c r="C263704" s="2">
        <v>3</v>
      </c>
      <c r="D263704" s="2">
        <v>0.3</v>
      </c>
    </row>
    <row r="263705" spans="1:4" x14ac:dyDescent="0.3">
      <c r="A263705" s="3">
        <v>5705</v>
      </c>
      <c r="B263705" s="4">
        <v>2021013016</v>
      </c>
      <c r="C263705" s="4">
        <v>3</v>
      </c>
      <c r="D263705" s="4">
        <v>-0.2</v>
      </c>
    </row>
    <row r="263706" spans="1:4" x14ac:dyDescent="0.3">
      <c r="A263706" s="1">
        <v>5705</v>
      </c>
      <c r="B263706" s="2">
        <v>2021013017</v>
      </c>
      <c r="C263706" s="2">
        <v>3</v>
      </c>
      <c r="D263706" s="2">
        <v>-0.5</v>
      </c>
    </row>
    <row r="263707" spans="1:4" x14ac:dyDescent="0.3">
      <c r="A263707" s="3">
        <v>5705</v>
      </c>
      <c r="B263707" s="4">
        <v>2021013018</v>
      </c>
      <c r="C263707" s="4">
        <v>3</v>
      </c>
      <c r="D263707" s="4">
        <v>-0.6</v>
      </c>
    </row>
    <row r="263708" spans="1:4" x14ac:dyDescent="0.3">
      <c r="A263708" s="1">
        <v>5705</v>
      </c>
      <c r="B263708" s="2">
        <v>2021013019</v>
      </c>
      <c r="C263708" s="2">
        <v>3</v>
      </c>
      <c r="D263708" s="2">
        <v>-0.7</v>
      </c>
    </row>
    <row r="263709" spans="1:4" x14ac:dyDescent="0.3">
      <c r="A263709" s="3">
        <v>5705</v>
      </c>
      <c r="B263709" s="4">
        <v>2021013020</v>
      </c>
      <c r="C263709" s="4">
        <v>3</v>
      </c>
      <c r="D263709" s="4">
        <v>-0.7</v>
      </c>
    </row>
    <row r="263710" spans="1:4" x14ac:dyDescent="0.3">
      <c r="A263710" s="1">
        <v>5705</v>
      </c>
      <c r="B263710" s="2">
        <v>2021013021</v>
      </c>
      <c r="C263710" s="2">
        <v>3</v>
      </c>
      <c r="D263710" s="2">
        <v>-0.7</v>
      </c>
    </row>
    <row r="263711" spans="1:4" x14ac:dyDescent="0.3">
      <c r="A263711" s="3">
        <v>5705</v>
      </c>
      <c r="B263711" s="4">
        <v>2021013022</v>
      </c>
      <c r="C263711" s="4">
        <v>3</v>
      </c>
      <c r="D263711" s="4">
        <v>-0.8</v>
      </c>
    </row>
    <row r="263712" spans="1:4" x14ac:dyDescent="0.3">
      <c r="A263712" s="1">
        <v>5705</v>
      </c>
      <c r="B263712" s="2">
        <v>2021013023</v>
      </c>
      <c r="C263712" s="2">
        <v>3</v>
      </c>
      <c r="D263712" s="2">
        <v>-0.9</v>
      </c>
    </row>
    <row r="263713" spans="1:4" x14ac:dyDescent="0.3">
      <c r="A263713" s="3">
        <v>5705</v>
      </c>
      <c r="B263713" s="4">
        <v>2021013100</v>
      </c>
      <c r="C263713" s="4">
        <v>3</v>
      </c>
      <c r="D263713" s="4">
        <v>-0.9</v>
      </c>
    </row>
    <row r="263714" spans="1:4" x14ac:dyDescent="0.3">
      <c r="A263714" s="1">
        <v>5705</v>
      </c>
      <c r="B263714" s="2">
        <v>2021013101</v>
      </c>
      <c r="C263714" s="2">
        <v>3</v>
      </c>
      <c r="D263714" s="2">
        <v>-1</v>
      </c>
    </row>
    <row r="263715" spans="1:4" x14ac:dyDescent="0.3">
      <c r="A263715" s="3">
        <v>5705</v>
      </c>
      <c r="B263715" s="4">
        <v>2021013102</v>
      </c>
      <c r="C263715" s="4">
        <v>3</v>
      </c>
      <c r="D263715" s="4">
        <v>-1.1000000000000001</v>
      </c>
    </row>
    <row r="263716" spans="1:4" x14ac:dyDescent="0.3">
      <c r="A263716" s="1">
        <v>5705</v>
      </c>
      <c r="B263716" s="2">
        <v>2021013103</v>
      </c>
      <c r="C263716" s="2">
        <v>3</v>
      </c>
      <c r="D263716" s="2">
        <v>-1.1000000000000001</v>
      </c>
    </row>
    <row r="263717" spans="1:4" x14ac:dyDescent="0.3">
      <c r="A263717" s="3">
        <v>5705</v>
      </c>
      <c r="B263717" s="4">
        <v>2021013104</v>
      </c>
      <c r="C263717" s="4">
        <v>3</v>
      </c>
      <c r="D263717" s="4">
        <v>-1.2</v>
      </c>
    </row>
    <row r="263718" spans="1:4" x14ac:dyDescent="0.3">
      <c r="A263718" s="1">
        <v>5705</v>
      </c>
      <c r="B263718" s="2">
        <v>2021013105</v>
      </c>
      <c r="C263718" s="2">
        <v>3</v>
      </c>
      <c r="D263718" s="2">
        <v>-1.4</v>
      </c>
    </row>
    <row r="263719" spans="1:4" x14ac:dyDescent="0.3">
      <c r="A263719" s="3">
        <v>5705</v>
      </c>
      <c r="B263719" s="4">
        <v>2021013106</v>
      </c>
      <c r="C263719" s="4">
        <v>3</v>
      </c>
      <c r="D263719" s="4">
        <v>-1.5</v>
      </c>
    </row>
    <row r="263720" spans="1:4" x14ac:dyDescent="0.3">
      <c r="A263720" s="1">
        <v>5705</v>
      </c>
      <c r="B263720" s="2">
        <v>2021013107</v>
      </c>
      <c r="C263720" s="2">
        <v>3</v>
      </c>
      <c r="D263720" s="2">
        <v>-1.6</v>
      </c>
    </row>
    <row r="263721" spans="1:4" x14ac:dyDescent="0.3">
      <c r="A263721" s="3">
        <v>5705</v>
      </c>
      <c r="B263721" s="4">
        <v>2021013108</v>
      </c>
      <c r="C263721" s="4">
        <v>3</v>
      </c>
      <c r="D263721" s="4">
        <v>-1.5</v>
      </c>
    </row>
    <row r="263722" spans="1:4" x14ac:dyDescent="0.3">
      <c r="A263722" s="1">
        <v>5705</v>
      </c>
      <c r="B263722" s="2">
        <v>2021013109</v>
      </c>
      <c r="C263722" s="2">
        <v>3</v>
      </c>
      <c r="D263722" s="2">
        <v>-0.9</v>
      </c>
    </row>
    <row r="263723" spans="1:4" x14ac:dyDescent="0.3">
      <c r="A263723" s="3">
        <v>5705</v>
      </c>
      <c r="B263723" s="4">
        <v>2021013110</v>
      </c>
      <c r="C263723" s="4">
        <v>3</v>
      </c>
      <c r="D263723" s="4">
        <v>0</v>
      </c>
    </row>
    <row r="263724" spans="1:4" x14ac:dyDescent="0.3">
      <c r="A263724" s="1">
        <v>5705</v>
      </c>
      <c r="B263724" s="2">
        <v>2021013111</v>
      </c>
      <c r="C263724" s="2">
        <v>3</v>
      </c>
      <c r="D263724" s="2">
        <v>0</v>
      </c>
    </row>
    <row r="263725" spans="1:4" x14ac:dyDescent="0.3">
      <c r="A263725" s="3">
        <v>5705</v>
      </c>
      <c r="B263725" s="4">
        <v>2021013112</v>
      </c>
      <c r="C263725" s="4">
        <v>3</v>
      </c>
      <c r="D263725" s="4">
        <v>0.4</v>
      </c>
    </row>
    <row r="263726" spans="1:4" x14ac:dyDescent="0.3">
      <c r="A263726" s="1">
        <v>5705</v>
      </c>
      <c r="B263726" s="2">
        <v>2021013113</v>
      </c>
      <c r="C263726" s="2">
        <v>3</v>
      </c>
      <c r="D263726" s="2">
        <v>0.8</v>
      </c>
    </row>
    <row r="263727" spans="1:4" x14ac:dyDescent="0.3">
      <c r="A263727" s="3">
        <v>5705</v>
      </c>
      <c r="B263727" s="4">
        <v>2021013114</v>
      </c>
      <c r="C263727" s="4">
        <v>3</v>
      </c>
      <c r="D263727" s="4">
        <v>0.9</v>
      </c>
    </row>
    <row r="263728" spans="1:4" x14ac:dyDescent="0.3">
      <c r="A263728" s="1">
        <v>5705</v>
      </c>
      <c r="B263728" s="2">
        <v>2021013115</v>
      </c>
      <c r="C263728" s="2">
        <v>3</v>
      </c>
      <c r="D263728" s="2">
        <v>1.3</v>
      </c>
    </row>
    <row r="263729" spans="1:4" x14ac:dyDescent="0.3">
      <c r="A263729" s="3">
        <v>5705</v>
      </c>
      <c r="B263729" s="4">
        <v>2021013116</v>
      </c>
      <c r="C263729" s="4">
        <v>3</v>
      </c>
      <c r="D263729" s="4">
        <v>1.2</v>
      </c>
    </row>
    <row r="263730" spans="1:4" x14ac:dyDescent="0.3">
      <c r="A263730" s="1">
        <v>5705</v>
      </c>
      <c r="B263730" s="2">
        <v>2021013117</v>
      </c>
      <c r="C263730" s="2">
        <v>3</v>
      </c>
      <c r="D263730" s="2">
        <v>1.2</v>
      </c>
    </row>
    <row r="263731" spans="1:4" x14ac:dyDescent="0.3">
      <c r="A263731" s="3">
        <v>5705</v>
      </c>
      <c r="B263731" s="4">
        <v>2021013118</v>
      </c>
      <c r="C263731" s="4">
        <v>3</v>
      </c>
      <c r="D263731" s="4">
        <v>0.9</v>
      </c>
    </row>
    <row r="263732" spans="1:4" x14ac:dyDescent="0.3">
      <c r="A263732" s="1">
        <v>5705</v>
      </c>
      <c r="B263732" s="2">
        <v>2021013119</v>
      </c>
      <c r="C263732" s="2">
        <v>3</v>
      </c>
      <c r="D263732" s="2">
        <v>0.8</v>
      </c>
    </row>
    <row r="263733" spans="1:4" x14ac:dyDescent="0.3">
      <c r="A263733" s="3">
        <v>5705</v>
      </c>
      <c r="B263733" s="4">
        <v>2021013120</v>
      </c>
      <c r="C263733" s="4">
        <v>3</v>
      </c>
      <c r="D263733" s="4">
        <v>0.5</v>
      </c>
    </row>
    <row r="263734" spans="1:4" x14ac:dyDescent="0.3">
      <c r="A263734" s="1">
        <v>5705</v>
      </c>
      <c r="B263734" s="2">
        <v>2021013121</v>
      </c>
      <c r="C263734" s="2">
        <v>3</v>
      </c>
      <c r="D263734" s="2">
        <v>0.2</v>
      </c>
    </row>
    <row r="263735" spans="1:4" x14ac:dyDescent="0.3">
      <c r="A263735" s="3">
        <v>5705</v>
      </c>
      <c r="B263735" s="4">
        <v>2021013122</v>
      </c>
      <c r="C263735" s="4">
        <v>3</v>
      </c>
      <c r="D263735" s="4">
        <v>-0.1</v>
      </c>
    </row>
    <row r="263736" spans="1:4" x14ac:dyDescent="0.3">
      <c r="A263736" s="1">
        <v>5705</v>
      </c>
      <c r="B263736" s="2">
        <v>2021013123</v>
      </c>
      <c r="C263736" s="2">
        <v>3</v>
      </c>
      <c r="D263736" s="2">
        <v>0</v>
      </c>
    </row>
    <row r="263737" spans="1:4" x14ac:dyDescent="0.3">
      <c r="A263737" s="3">
        <v>5705</v>
      </c>
      <c r="B263737" s="4">
        <v>2021020100</v>
      </c>
      <c r="C263737" s="4">
        <v>3</v>
      </c>
      <c r="D263737" s="4">
        <v>0.1</v>
      </c>
    </row>
    <row r="263738" spans="1:4" x14ac:dyDescent="0.3">
      <c r="A263738" s="1">
        <v>5705</v>
      </c>
      <c r="B263738" s="2">
        <v>2021020101</v>
      </c>
      <c r="C263738" s="2">
        <v>3</v>
      </c>
      <c r="D263738" s="2">
        <v>0.2</v>
      </c>
    </row>
    <row r="263739" spans="1:4" x14ac:dyDescent="0.3">
      <c r="A263739" s="3">
        <v>5705</v>
      </c>
      <c r="B263739" s="4">
        <v>2021020102</v>
      </c>
      <c r="C263739" s="4">
        <v>3</v>
      </c>
      <c r="D263739" s="4">
        <v>0.2</v>
      </c>
    </row>
    <row r="263740" spans="1:4" x14ac:dyDescent="0.3">
      <c r="A263740" s="1">
        <v>5705</v>
      </c>
      <c r="B263740" s="2">
        <v>2021020103</v>
      </c>
      <c r="C263740" s="2">
        <v>3</v>
      </c>
      <c r="D263740" s="2">
        <v>0.4</v>
      </c>
    </row>
    <row r="263741" spans="1:4" x14ac:dyDescent="0.3">
      <c r="A263741" s="3">
        <v>5705</v>
      </c>
      <c r="B263741" s="4">
        <v>2021020104</v>
      </c>
      <c r="C263741" s="4">
        <v>3</v>
      </c>
      <c r="D263741" s="4">
        <v>0.4</v>
      </c>
    </row>
    <row r="263742" spans="1:4" x14ac:dyDescent="0.3">
      <c r="A263742" s="1">
        <v>5705</v>
      </c>
      <c r="B263742" s="2">
        <v>2021020105</v>
      </c>
      <c r="C263742" s="2">
        <v>3</v>
      </c>
      <c r="D263742" s="2">
        <v>0.6</v>
      </c>
    </row>
    <row r="263743" spans="1:4" x14ac:dyDescent="0.3">
      <c r="A263743" s="3">
        <v>5705</v>
      </c>
      <c r="B263743" s="4">
        <v>2021020106</v>
      </c>
      <c r="C263743" s="4">
        <v>3</v>
      </c>
      <c r="D263743" s="4">
        <v>0.6</v>
      </c>
    </row>
    <row r="263744" spans="1:4" x14ac:dyDescent="0.3">
      <c r="A263744" s="1">
        <v>5705</v>
      </c>
      <c r="B263744" s="2">
        <v>2021020107</v>
      </c>
      <c r="C263744" s="2">
        <v>3</v>
      </c>
      <c r="D263744" s="2">
        <v>0.7</v>
      </c>
    </row>
    <row r="263745" spans="1:4" x14ac:dyDescent="0.3">
      <c r="A263745" s="3">
        <v>5705</v>
      </c>
      <c r="B263745" s="4">
        <v>2021020108</v>
      </c>
      <c r="C263745" s="4">
        <v>3</v>
      </c>
      <c r="D263745" s="4">
        <v>0.7</v>
      </c>
    </row>
    <row r="263746" spans="1:4" x14ac:dyDescent="0.3">
      <c r="A263746" s="1">
        <v>5705</v>
      </c>
      <c r="B263746" s="2">
        <v>2021020109</v>
      </c>
      <c r="C263746" s="2">
        <v>3</v>
      </c>
      <c r="D263746" s="2">
        <v>1.3</v>
      </c>
    </row>
    <row r="263747" spans="1:4" x14ac:dyDescent="0.3">
      <c r="A263747" s="3">
        <v>5705</v>
      </c>
      <c r="B263747" s="4">
        <v>2021020110</v>
      </c>
      <c r="C263747" s="4">
        <v>3</v>
      </c>
      <c r="D263747" s="4">
        <v>1.9</v>
      </c>
    </row>
    <row r="263748" spans="1:4" x14ac:dyDescent="0.3">
      <c r="A263748" s="1">
        <v>5705</v>
      </c>
      <c r="B263748" s="2">
        <v>2021020111</v>
      </c>
      <c r="C263748" s="2">
        <v>3</v>
      </c>
      <c r="D263748" s="2">
        <v>2.7</v>
      </c>
    </row>
    <row r="263749" spans="1:4" x14ac:dyDescent="0.3">
      <c r="A263749" s="3">
        <v>5705</v>
      </c>
      <c r="B263749" s="4">
        <v>2021020112</v>
      </c>
      <c r="C263749" s="4">
        <v>3</v>
      </c>
      <c r="D263749" s="4">
        <v>3.1</v>
      </c>
    </row>
    <row r="263750" spans="1:4" x14ac:dyDescent="0.3">
      <c r="A263750" s="1">
        <v>5705</v>
      </c>
      <c r="B263750" s="2">
        <v>2021020113</v>
      </c>
      <c r="C263750" s="2">
        <v>3</v>
      </c>
      <c r="D263750" s="2">
        <v>2.9</v>
      </c>
    </row>
    <row r="263751" spans="1:4" x14ac:dyDescent="0.3">
      <c r="A263751" s="3">
        <v>5705</v>
      </c>
      <c r="B263751" s="4">
        <v>2021020114</v>
      </c>
      <c r="C263751" s="4">
        <v>3</v>
      </c>
      <c r="D263751" s="4">
        <v>3.1</v>
      </c>
    </row>
    <row r="263752" spans="1:4" x14ac:dyDescent="0.3">
      <c r="A263752" s="1">
        <v>5705</v>
      </c>
      <c r="B263752" s="2">
        <v>2021020115</v>
      </c>
      <c r="C263752" s="2">
        <v>3</v>
      </c>
      <c r="D263752" s="2">
        <v>3.3</v>
      </c>
    </row>
    <row r="263753" spans="1:4" x14ac:dyDescent="0.3">
      <c r="A263753" s="3">
        <v>5705</v>
      </c>
      <c r="B263753" s="4">
        <v>2021020116</v>
      </c>
      <c r="C263753" s="4">
        <v>3</v>
      </c>
      <c r="D263753" s="4">
        <v>3</v>
      </c>
    </row>
    <row r="263754" spans="1:4" x14ac:dyDescent="0.3">
      <c r="A263754" s="1">
        <v>5705</v>
      </c>
      <c r="B263754" s="2">
        <v>2021020117</v>
      </c>
      <c r="C263754" s="2">
        <v>3</v>
      </c>
      <c r="D263754" s="2">
        <v>2.9</v>
      </c>
    </row>
    <row r="263755" spans="1:4" x14ac:dyDescent="0.3">
      <c r="A263755" s="3">
        <v>5705</v>
      </c>
      <c r="B263755" s="4">
        <v>2021020118</v>
      </c>
      <c r="C263755" s="4">
        <v>3</v>
      </c>
      <c r="D263755" s="4">
        <v>2.7</v>
      </c>
    </row>
    <row r="263756" spans="1:4" x14ac:dyDescent="0.3">
      <c r="A263756" s="1">
        <v>5705</v>
      </c>
      <c r="B263756" s="2">
        <v>2021020119</v>
      </c>
      <c r="C263756" s="2">
        <v>3</v>
      </c>
      <c r="D263756" s="2">
        <v>2.8</v>
      </c>
    </row>
    <row r="263757" spans="1:4" x14ac:dyDescent="0.3">
      <c r="A263757" s="3">
        <v>5705</v>
      </c>
      <c r="B263757" s="4">
        <v>2021020120</v>
      </c>
      <c r="C263757" s="4">
        <v>3</v>
      </c>
      <c r="D263757" s="4">
        <v>2.7</v>
      </c>
    </row>
    <row r="263758" spans="1:4" x14ac:dyDescent="0.3">
      <c r="A263758" s="1">
        <v>5705</v>
      </c>
      <c r="B263758" s="2">
        <v>2021020121</v>
      </c>
      <c r="C263758" s="2">
        <v>3</v>
      </c>
      <c r="D263758" s="2">
        <v>2.6</v>
      </c>
    </row>
    <row r="263759" spans="1:4" x14ac:dyDescent="0.3">
      <c r="A263759" s="3">
        <v>5705</v>
      </c>
      <c r="B263759" s="4">
        <v>2021020122</v>
      </c>
      <c r="C263759" s="4">
        <v>3</v>
      </c>
      <c r="D263759" s="4">
        <v>2.8</v>
      </c>
    </row>
    <row r="263760" spans="1:4" x14ac:dyDescent="0.3">
      <c r="A263760" s="1">
        <v>5705</v>
      </c>
      <c r="B263760" s="2">
        <v>2021020123</v>
      </c>
      <c r="C263760" s="2">
        <v>3</v>
      </c>
      <c r="D263760" s="2">
        <v>2.7</v>
      </c>
    </row>
    <row r="263761" spans="1:4" x14ac:dyDescent="0.3">
      <c r="A263761" s="3">
        <v>5705</v>
      </c>
      <c r="B263761" s="4">
        <v>2021020200</v>
      </c>
      <c r="C263761" s="4">
        <v>3</v>
      </c>
      <c r="D263761" s="4">
        <v>3.2</v>
      </c>
    </row>
    <row r="263762" spans="1:4" x14ac:dyDescent="0.3">
      <c r="A263762" s="1">
        <v>5705</v>
      </c>
      <c r="B263762" s="2">
        <v>2021020201</v>
      </c>
      <c r="C263762" s="2">
        <v>3</v>
      </c>
      <c r="D263762" s="2">
        <v>3.1</v>
      </c>
    </row>
    <row r="263763" spans="1:4" x14ac:dyDescent="0.3">
      <c r="A263763" s="3">
        <v>5705</v>
      </c>
      <c r="B263763" s="4">
        <v>2021020202</v>
      </c>
      <c r="C263763" s="4">
        <v>3</v>
      </c>
      <c r="D263763" s="4">
        <v>3.5</v>
      </c>
    </row>
    <row r="263764" spans="1:4" x14ac:dyDescent="0.3">
      <c r="A263764" s="1">
        <v>5705</v>
      </c>
      <c r="B263764" s="2">
        <v>2021020203</v>
      </c>
      <c r="C263764" s="2">
        <v>3</v>
      </c>
      <c r="D263764" s="2">
        <v>4.0999999999999996</v>
      </c>
    </row>
    <row r="263765" spans="1:4" x14ac:dyDescent="0.3">
      <c r="A263765" s="3">
        <v>5705</v>
      </c>
      <c r="B263765" s="4">
        <v>2021020204</v>
      </c>
      <c r="C263765" s="4">
        <v>3</v>
      </c>
      <c r="D263765" s="4">
        <v>4.5</v>
      </c>
    </row>
    <row r="263766" spans="1:4" x14ac:dyDescent="0.3">
      <c r="A263766" s="1">
        <v>5705</v>
      </c>
      <c r="B263766" s="2">
        <v>2021020205</v>
      </c>
      <c r="C263766" s="2">
        <v>3</v>
      </c>
      <c r="D263766" s="2">
        <v>4.5999999999999996</v>
      </c>
    </row>
    <row r="263767" spans="1:4" x14ac:dyDescent="0.3">
      <c r="A263767" s="3">
        <v>5705</v>
      </c>
      <c r="B263767" s="4">
        <v>2021020206</v>
      </c>
      <c r="C263767" s="4">
        <v>3</v>
      </c>
      <c r="D263767" s="4">
        <v>4.8</v>
      </c>
    </row>
    <row r="263768" spans="1:4" x14ac:dyDescent="0.3">
      <c r="A263768" s="1">
        <v>5705</v>
      </c>
      <c r="B263768" s="2">
        <v>2021020207</v>
      </c>
      <c r="C263768" s="2">
        <v>3</v>
      </c>
      <c r="D263768" s="2">
        <v>5.0999999999999996</v>
      </c>
    </row>
    <row r="263769" spans="1:4" x14ac:dyDescent="0.3">
      <c r="A263769" s="3">
        <v>5705</v>
      </c>
      <c r="B263769" s="4">
        <v>2021020208</v>
      </c>
      <c r="C263769" s="4">
        <v>3</v>
      </c>
      <c r="D263769" s="4">
        <v>5.2</v>
      </c>
    </row>
    <row r="263770" spans="1:4" x14ac:dyDescent="0.3">
      <c r="A263770" s="1">
        <v>5705</v>
      </c>
      <c r="B263770" s="2">
        <v>2021020209</v>
      </c>
      <c r="C263770" s="2">
        <v>3</v>
      </c>
      <c r="D263770" s="2">
        <v>5.3</v>
      </c>
    </row>
    <row r="263771" spans="1:4" x14ac:dyDescent="0.3">
      <c r="A263771" s="3">
        <v>5705</v>
      </c>
      <c r="B263771" s="4">
        <v>2021020210</v>
      </c>
      <c r="C263771" s="4">
        <v>3</v>
      </c>
      <c r="D263771" s="4">
        <v>5.9</v>
      </c>
    </row>
    <row r="263772" spans="1:4" x14ac:dyDescent="0.3">
      <c r="A263772" s="1">
        <v>5705</v>
      </c>
      <c r="B263772" s="2">
        <v>2021020211</v>
      </c>
      <c r="C263772" s="2">
        <v>3</v>
      </c>
      <c r="D263772" s="2">
        <v>6</v>
      </c>
    </row>
    <row r="263773" spans="1:4" x14ac:dyDescent="0.3">
      <c r="A263773" s="3">
        <v>5705</v>
      </c>
      <c r="B263773" s="4">
        <v>2021020212</v>
      </c>
      <c r="C263773" s="4">
        <v>3</v>
      </c>
      <c r="D263773" s="4">
        <v>6.7</v>
      </c>
    </row>
    <row r="263774" spans="1:4" x14ac:dyDescent="0.3">
      <c r="A263774" s="1">
        <v>5705</v>
      </c>
      <c r="B263774" s="2">
        <v>2021020213</v>
      </c>
      <c r="C263774" s="2">
        <v>3</v>
      </c>
      <c r="D263774" s="2">
        <v>7.4</v>
      </c>
    </row>
    <row r="263775" spans="1:4" x14ac:dyDescent="0.3">
      <c r="A263775" s="3">
        <v>5705</v>
      </c>
      <c r="B263775" s="4">
        <v>2021020214</v>
      </c>
      <c r="C263775" s="4">
        <v>3</v>
      </c>
      <c r="D263775" s="4">
        <v>8.3000000000000007</v>
      </c>
    </row>
    <row r="263776" spans="1:4" x14ac:dyDescent="0.3">
      <c r="A263776" s="1">
        <v>5705</v>
      </c>
      <c r="B263776" s="2">
        <v>2021020215</v>
      </c>
      <c r="C263776" s="2">
        <v>3</v>
      </c>
      <c r="D263776" s="2">
        <v>9</v>
      </c>
    </row>
    <row r="263777" spans="1:4" x14ac:dyDescent="0.3">
      <c r="A263777" s="3">
        <v>5705</v>
      </c>
      <c r="B263777" s="4">
        <v>2021020216</v>
      </c>
      <c r="C263777" s="4">
        <v>3</v>
      </c>
      <c r="D263777" s="4">
        <v>9.1999999999999993</v>
      </c>
    </row>
    <row r="263778" spans="1:4" x14ac:dyDescent="0.3">
      <c r="A263778" s="1">
        <v>5705</v>
      </c>
      <c r="B263778" s="2">
        <v>2021020217</v>
      </c>
      <c r="C263778" s="2">
        <v>3</v>
      </c>
      <c r="D263778" s="2">
        <v>9.1999999999999993</v>
      </c>
    </row>
    <row r="263779" spans="1:4" x14ac:dyDescent="0.3">
      <c r="A263779" s="3">
        <v>5705</v>
      </c>
      <c r="B263779" s="4">
        <v>2021020218</v>
      </c>
      <c r="C263779" s="4">
        <v>3</v>
      </c>
      <c r="D263779" s="4">
        <v>9.8000000000000007</v>
      </c>
    </row>
    <row r="263780" spans="1:4" x14ac:dyDescent="0.3">
      <c r="A263780" s="1">
        <v>5705</v>
      </c>
      <c r="B263780" s="2">
        <v>2021020219</v>
      </c>
      <c r="C263780" s="2">
        <v>3</v>
      </c>
      <c r="D263780" s="2">
        <v>9.6999999999999993</v>
      </c>
    </row>
    <row r="263781" spans="1:4" x14ac:dyDescent="0.3">
      <c r="A263781" s="3">
        <v>5705</v>
      </c>
      <c r="B263781" s="4">
        <v>2021020220</v>
      </c>
      <c r="C263781" s="4">
        <v>3</v>
      </c>
      <c r="D263781" s="4">
        <v>9.8000000000000007</v>
      </c>
    </row>
    <row r="263782" spans="1:4" x14ac:dyDescent="0.3">
      <c r="A263782" s="1">
        <v>5705</v>
      </c>
      <c r="B263782" s="2">
        <v>2021020221</v>
      </c>
      <c r="C263782" s="2">
        <v>3</v>
      </c>
      <c r="D263782" s="2">
        <v>9.8000000000000007</v>
      </c>
    </row>
    <row r="263783" spans="1:4" x14ac:dyDescent="0.3">
      <c r="A263783" s="3">
        <v>5705</v>
      </c>
      <c r="B263783" s="4">
        <v>2021020222</v>
      </c>
      <c r="C263783" s="4">
        <v>3</v>
      </c>
      <c r="D263783" s="4">
        <v>10</v>
      </c>
    </row>
    <row r="263784" spans="1:4" x14ac:dyDescent="0.3">
      <c r="A263784" s="1">
        <v>5705</v>
      </c>
      <c r="B263784" s="2">
        <v>2021020223</v>
      </c>
      <c r="C263784" s="2">
        <v>3</v>
      </c>
      <c r="D263784" s="2">
        <v>9.5</v>
      </c>
    </row>
    <row r="263785" spans="1:4" x14ac:dyDescent="0.3">
      <c r="A263785" s="3">
        <v>5705</v>
      </c>
      <c r="B263785" s="4">
        <v>2021020300</v>
      </c>
      <c r="C263785" s="4">
        <v>3</v>
      </c>
      <c r="D263785" s="4">
        <v>9.5</v>
      </c>
    </row>
    <row r="263786" spans="1:4" x14ac:dyDescent="0.3">
      <c r="A263786" s="1">
        <v>5705</v>
      </c>
      <c r="B263786" s="2">
        <v>2021020301</v>
      </c>
      <c r="C263786" s="2">
        <v>3</v>
      </c>
      <c r="D263786" s="2">
        <v>9.4</v>
      </c>
    </row>
    <row r="263787" spans="1:4" x14ac:dyDescent="0.3">
      <c r="A263787" s="3">
        <v>5705</v>
      </c>
      <c r="B263787" s="4">
        <v>2021020302</v>
      </c>
      <c r="C263787" s="4">
        <v>3</v>
      </c>
      <c r="D263787" s="4">
        <v>9.1999999999999993</v>
      </c>
    </row>
    <row r="263788" spans="1:4" x14ac:dyDescent="0.3">
      <c r="A263788" s="1">
        <v>5705</v>
      </c>
      <c r="B263788" s="2">
        <v>2021020303</v>
      </c>
      <c r="C263788" s="2">
        <v>3</v>
      </c>
      <c r="D263788" s="2">
        <v>8.3000000000000007</v>
      </c>
    </row>
    <row r="263789" spans="1:4" x14ac:dyDescent="0.3">
      <c r="A263789" s="3">
        <v>5705</v>
      </c>
      <c r="B263789" s="4">
        <v>2021020304</v>
      </c>
      <c r="C263789" s="4">
        <v>3</v>
      </c>
      <c r="D263789" s="4">
        <v>9.5</v>
      </c>
    </row>
    <row r="263790" spans="1:4" x14ac:dyDescent="0.3">
      <c r="A263790" s="1">
        <v>5705</v>
      </c>
      <c r="B263790" s="2">
        <v>2021020305</v>
      </c>
      <c r="C263790" s="2">
        <v>3</v>
      </c>
      <c r="D263790" s="2">
        <v>8.5</v>
      </c>
    </row>
    <row r="263791" spans="1:4" x14ac:dyDescent="0.3">
      <c r="A263791" s="3">
        <v>5705</v>
      </c>
      <c r="B263791" s="4">
        <v>2021020306</v>
      </c>
      <c r="C263791" s="4">
        <v>3</v>
      </c>
      <c r="D263791" s="4">
        <v>8.6</v>
      </c>
    </row>
    <row r="263792" spans="1:4" x14ac:dyDescent="0.3">
      <c r="A263792" s="1">
        <v>5705</v>
      </c>
      <c r="B263792" s="2">
        <v>2021020307</v>
      </c>
      <c r="C263792" s="2">
        <v>3</v>
      </c>
      <c r="D263792" s="2">
        <v>9</v>
      </c>
    </row>
    <row r="263793" spans="1:4" x14ac:dyDescent="0.3">
      <c r="A263793" s="3">
        <v>5705</v>
      </c>
      <c r="B263793" s="4">
        <v>2021020308</v>
      </c>
      <c r="C263793" s="4">
        <v>3</v>
      </c>
      <c r="D263793" s="4">
        <v>8.9</v>
      </c>
    </row>
    <row r="263794" spans="1:4" x14ac:dyDescent="0.3">
      <c r="A263794" s="1">
        <v>5705</v>
      </c>
      <c r="B263794" s="2">
        <v>2021020309</v>
      </c>
      <c r="C263794" s="2">
        <v>3</v>
      </c>
      <c r="D263794" s="2">
        <v>8.6</v>
      </c>
    </row>
    <row r="263795" spans="1:4" x14ac:dyDescent="0.3">
      <c r="A263795" s="3">
        <v>5705</v>
      </c>
      <c r="B263795" s="4">
        <v>2021020310</v>
      </c>
      <c r="C263795" s="4">
        <v>3</v>
      </c>
      <c r="D263795" s="4">
        <v>8.8000000000000007</v>
      </c>
    </row>
    <row r="263796" spans="1:4" x14ac:dyDescent="0.3">
      <c r="A263796" s="1">
        <v>5705</v>
      </c>
      <c r="B263796" s="2">
        <v>2021020311</v>
      </c>
      <c r="C263796" s="2">
        <v>3</v>
      </c>
      <c r="D263796" s="2">
        <v>9.3000000000000007</v>
      </c>
    </row>
    <row r="263797" spans="1:4" x14ac:dyDescent="0.3">
      <c r="A263797" s="3">
        <v>5705</v>
      </c>
      <c r="B263797" s="4">
        <v>2021020312</v>
      </c>
      <c r="C263797" s="4">
        <v>3</v>
      </c>
      <c r="D263797" s="4">
        <v>10</v>
      </c>
    </row>
    <row r="263798" spans="1:4" x14ac:dyDescent="0.3">
      <c r="A263798" s="1">
        <v>5705</v>
      </c>
      <c r="B263798" s="2">
        <v>2021020313</v>
      </c>
      <c r="C263798" s="2">
        <v>3</v>
      </c>
      <c r="D263798" s="2">
        <v>10.3</v>
      </c>
    </row>
    <row r="263799" spans="1:4" x14ac:dyDescent="0.3">
      <c r="A263799" s="3">
        <v>5705</v>
      </c>
      <c r="B263799" s="4">
        <v>2021020314</v>
      </c>
      <c r="C263799" s="4">
        <v>3</v>
      </c>
      <c r="D263799" s="4">
        <v>11.2</v>
      </c>
    </row>
    <row r="263800" spans="1:4" x14ac:dyDescent="0.3">
      <c r="A263800" s="1">
        <v>5705</v>
      </c>
      <c r="B263800" s="2">
        <v>2021020315</v>
      </c>
      <c r="C263800" s="2">
        <v>3</v>
      </c>
      <c r="D263800" s="2">
        <v>10.4</v>
      </c>
    </row>
    <row r="263801" spans="1:4" x14ac:dyDescent="0.3">
      <c r="A263801" s="3">
        <v>5705</v>
      </c>
      <c r="B263801" s="4">
        <v>2021020316</v>
      </c>
      <c r="C263801" s="4">
        <v>3</v>
      </c>
      <c r="D263801" s="4">
        <v>10</v>
      </c>
    </row>
    <row r="263802" spans="1:4" x14ac:dyDescent="0.3">
      <c r="A263802" s="1">
        <v>5705</v>
      </c>
      <c r="B263802" s="2">
        <v>2021020317</v>
      </c>
      <c r="C263802" s="2">
        <v>3</v>
      </c>
      <c r="D263802" s="2">
        <v>9.3000000000000007</v>
      </c>
    </row>
    <row r="263803" spans="1:4" x14ac:dyDescent="0.3">
      <c r="A263803" s="3">
        <v>5705</v>
      </c>
      <c r="B263803" s="4">
        <v>2021020318</v>
      </c>
      <c r="C263803" s="4">
        <v>3</v>
      </c>
      <c r="D263803" s="4">
        <v>9.3000000000000007</v>
      </c>
    </row>
    <row r="263804" spans="1:4" x14ac:dyDescent="0.3">
      <c r="A263804" s="1">
        <v>5705</v>
      </c>
      <c r="B263804" s="2">
        <v>2021020319</v>
      </c>
      <c r="C263804" s="2">
        <v>3</v>
      </c>
      <c r="D263804" s="2">
        <v>9.3000000000000007</v>
      </c>
    </row>
    <row r="263805" spans="1:4" x14ac:dyDescent="0.3">
      <c r="A263805" s="3">
        <v>5705</v>
      </c>
      <c r="B263805" s="4">
        <v>2021020320</v>
      </c>
      <c r="C263805" s="4">
        <v>3</v>
      </c>
      <c r="D263805" s="4">
        <v>9.5</v>
      </c>
    </row>
    <row r="263806" spans="1:4" x14ac:dyDescent="0.3">
      <c r="A263806" s="1">
        <v>5705</v>
      </c>
      <c r="B263806" s="2">
        <v>2021020321</v>
      </c>
      <c r="C263806" s="2">
        <v>3</v>
      </c>
      <c r="D263806" s="2">
        <v>9.5</v>
      </c>
    </row>
    <row r="263807" spans="1:4" x14ac:dyDescent="0.3">
      <c r="A263807" s="3">
        <v>5705</v>
      </c>
      <c r="B263807" s="4">
        <v>2021020322</v>
      </c>
      <c r="C263807" s="4">
        <v>3</v>
      </c>
      <c r="D263807" s="4">
        <v>9.4</v>
      </c>
    </row>
    <row r="263808" spans="1:4" x14ac:dyDescent="0.3">
      <c r="A263808" s="1">
        <v>5705</v>
      </c>
      <c r="B263808" s="2">
        <v>2021020323</v>
      </c>
      <c r="C263808" s="2">
        <v>3</v>
      </c>
      <c r="D263808" s="2">
        <v>8.9</v>
      </c>
    </row>
    <row r="263809" spans="1:4" x14ac:dyDescent="0.3">
      <c r="A263809" s="3">
        <v>5705</v>
      </c>
      <c r="B263809" s="4">
        <v>2021020400</v>
      </c>
      <c r="C263809" s="4">
        <v>3</v>
      </c>
      <c r="D263809" s="4">
        <v>8.3000000000000007</v>
      </c>
    </row>
    <row r="263810" spans="1:4" x14ac:dyDescent="0.3">
      <c r="A263810" s="1">
        <v>5705</v>
      </c>
      <c r="B263810" s="2">
        <v>2021020401</v>
      </c>
      <c r="C263810" s="2">
        <v>3</v>
      </c>
      <c r="D263810" s="2">
        <v>8.3000000000000007</v>
      </c>
    </row>
    <row r="263811" spans="1:4" x14ac:dyDescent="0.3">
      <c r="A263811" s="3">
        <v>5705</v>
      </c>
      <c r="B263811" s="4">
        <v>2021020402</v>
      </c>
      <c r="C263811" s="4">
        <v>3</v>
      </c>
      <c r="D263811" s="4">
        <v>7.8</v>
      </c>
    </row>
    <row r="263812" spans="1:4" x14ac:dyDescent="0.3">
      <c r="A263812" s="1">
        <v>5705</v>
      </c>
      <c r="B263812" s="2">
        <v>2021020403</v>
      </c>
      <c r="C263812" s="2">
        <v>3</v>
      </c>
      <c r="D263812" s="2">
        <v>7.6</v>
      </c>
    </row>
    <row r="263813" spans="1:4" x14ac:dyDescent="0.3">
      <c r="A263813" s="3">
        <v>5705</v>
      </c>
      <c r="B263813" s="4">
        <v>2021020404</v>
      </c>
      <c r="C263813" s="4">
        <v>3</v>
      </c>
      <c r="D263813" s="4">
        <v>7.2</v>
      </c>
    </row>
    <row r="263814" spans="1:4" x14ac:dyDescent="0.3">
      <c r="A263814" s="1">
        <v>5705</v>
      </c>
      <c r="B263814" s="2">
        <v>2021020405</v>
      </c>
      <c r="C263814" s="2">
        <v>3</v>
      </c>
      <c r="D263814" s="2">
        <v>6.8</v>
      </c>
    </row>
    <row r="263815" spans="1:4" x14ac:dyDescent="0.3">
      <c r="A263815" s="3">
        <v>5705</v>
      </c>
      <c r="B263815" s="4">
        <v>2021020406</v>
      </c>
      <c r="C263815" s="4">
        <v>3</v>
      </c>
      <c r="D263815" s="4">
        <v>6.2</v>
      </c>
    </row>
    <row r="263816" spans="1:4" x14ac:dyDescent="0.3">
      <c r="A263816" s="1">
        <v>5705</v>
      </c>
      <c r="B263816" s="2">
        <v>2021020407</v>
      </c>
      <c r="C263816" s="2">
        <v>3</v>
      </c>
      <c r="D263816" s="2">
        <v>5.9</v>
      </c>
    </row>
    <row r="263817" spans="1:4" x14ac:dyDescent="0.3">
      <c r="A263817" s="3">
        <v>5705</v>
      </c>
      <c r="B263817" s="4">
        <v>2021020408</v>
      </c>
      <c r="C263817" s="4">
        <v>3</v>
      </c>
      <c r="D263817" s="4">
        <v>6.1</v>
      </c>
    </row>
    <row r="263818" spans="1:4" x14ac:dyDescent="0.3">
      <c r="A263818" s="1">
        <v>5705</v>
      </c>
      <c r="B263818" s="2">
        <v>2021020409</v>
      </c>
      <c r="C263818" s="2">
        <v>3</v>
      </c>
      <c r="D263818" s="2">
        <v>6.7</v>
      </c>
    </row>
    <row r="263819" spans="1:4" x14ac:dyDescent="0.3">
      <c r="A263819" s="3">
        <v>5705</v>
      </c>
      <c r="B263819" s="4">
        <v>2021020410</v>
      </c>
      <c r="C263819" s="4">
        <v>3</v>
      </c>
      <c r="D263819" s="4">
        <v>8.6</v>
      </c>
    </row>
    <row r="263820" spans="1:4" x14ac:dyDescent="0.3">
      <c r="A263820" s="1">
        <v>5705</v>
      </c>
      <c r="B263820" s="2">
        <v>2021020411</v>
      </c>
      <c r="C263820" s="2">
        <v>3</v>
      </c>
      <c r="D263820" s="2">
        <v>8</v>
      </c>
    </row>
    <row r="263821" spans="1:4" x14ac:dyDescent="0.3">
      <c r="A263821" s="3">
        <v>5705</v>
      </c>
      <c r="B263821" s="4">
        <v>2021020412</v>
      </c>
      <c r="C263821" s="4">
        <v>3</v>
      </c>
      <c r="D263821" s="4">
        <v>9</v>
      </c>
    </row>
    <row r="263822" spans="1:4" x14ac:dyDescent="0.3">
      <c r="A263822" s="1">
        <v>5705</v>
      </c>
      <c r="B263822" s="2">
        <v>2021020413</v>
      </c>
      <c r="C263822" s="2">
        <v>3</v>
      </c>
      <c r="D263822" s="2">
        <v>9.3000000000000007</v>
      </c>
    </row>
    <row r="263823" spans="1:4" x14ac:dyDescent="0.3">
      <c r="A263823" s="3">
        <v>5705</v>
      </c>
      <c r="B263823" s="4">
        <v>2021020414</v>
      </c>
      <c r="C263823" s="4">
        <v>3</v>
      </c>
      <c r="D263823" s="4">
        <v>9.1999999999999993</v>
      </c>
    </row>
    <row r="263824" spans="1:4" x14ac:dyDescent="0.3">
      <c r="A263824" s="1">
        <v>5705</v>
      </c>
      <c r="B263824" s="2">
        <v>2021020415</v>
      </c>
      <c r="C263824" s="2">
        <v>3</v>
      </c>
      <c r="D263824" s="2">
        <v>9.1999999999999993</v>
      </c>
    </row>
    <row r="263825" spans="1:4" x14ac:dyDescent="0.3">
      <c r="A263825" s="3">
        <v>5705</v>
      </c>
      <c r="B263825" s="4">
        <v>2021020416</v>
      </c>
      <c r="C263825" s="4">
        <v>3</v>
      </c>
      <c r="D263825" s="4">
        <v>7.7</v>
      </c>
    </row>
    <row r="263826" spans="1:4" x14ac:dyDescent="0.3">
      <c r="A263826" s="1">
        <v>5705</v>
      </c>
      <c r="B263826" s="2">
        <v>2021020417</v>
      </c>
      <c r="C263826" s="2">
        <v>3</v>
      </c>
      <c r="D263826" s="2">
        <v>6.8</v>
      </c>
    </row>
    <row r="263827" spans="1:4" x14ac:dyDescent="0.3">
      <c r="A263827" s="3">
        <v>5705</v>
      </c>
      <c r="B263827" s="4">
        <v>2021020418</v>
      </c>
      <c r="C263827" s="4">
        <v>3</v>
      </c>
      <c r="D263827" s="4">
        <v>5.9</v>
      </c>
    </row>
    <row r="263828" spans="1:4" x14ac:dyDescent="0.3">
      <c r="A263828" s="1">
        <v>5705</v>
      </c>
      <c r="B263828" s="2">
        <v>2021020419</v>
      </c>
      <c r="C263828" s="2">
        <v>3</v>
      </c>
      <c r="D263828" s="2">
        <v>5.6</v>
      </c>
    </row>
    <row r="263829" spans="1:4" x14ac:dyDescent="0.3">
      <c r="A263829" s="3">
        <v>5705</v>
      </c>
      <c r="B263829" s="4">
        <v>2021020420</v>
      </c>
      <c r="C263829" s="4">
        <v>3</v>
      </c>
      <c r="D263829" s="4">
        <v>4.9000000000000004</v>
      </c>
    </row>
    <row r="263830" spans="1:4" x14ac:dyDescent="0.3">
      <c r="A263830" s="1">
        <v>5705</v>
      </c>
      <c r="B263830" s="2">
        <v>2021020421</v>
      </c>
      <c r="C263830" s="2">
        <v>3</v>
      </c>
      <c r="D263830" s="2">
        <v>4.9000000000000004</v>
      </c>
    </row>
    <row r="263831" spans="1:4" x14ac:dyDescent="0.3">
      <c r="A263831" s="3">
        <v>5705</v>
      </c>
      <c r="B263831" s="4">
        <v>2021020422</v>
      </c>
      <c r="C263831" s="4">
        <v>3</v>
      </c>
      <c r="D263831" s="4">
        <v>3.7</v>
      </c>
    </row>
    <row r="263832" spans="1:4" x14ac:dyDescent="0.3">
      <c r="A263832" s="1">
        <v>5705</v>
      </c>
      <c r="B263832" s="2">
        <v>2021020423</v>
      </c>
      <c r="C263832" s="2">
        <v>3</v>
      </c>
      <c r="D263832" s="2">
        <v>3.4</v>
      </c>
    </row>
    <row r="263833" spans="1:4" x14ac:dyDescent="0.3">
      <c r="A263833" s="3">
        <v>5705</v>
      </c>
      <c r="B263833" s="4">
        <v>2021020500</v>
      </c>
      <c r="C263833" s="4">
        <v>3</v>
      </c>
      <c r="D263833" s="4">
        <v>3.8</v>
      </c>
    </row>
    <row r="263834" spans="1:4" x14ac:dyDescent="0.3">
      <c r="A263834" s="1">
        <v>5705</v>
      </c>
      <c r="B263834" s="2">
        <v>2021020501</v>
      </c>
      <c r="C263834" s="2">
        <v>3</v>
      </c>
      <c r="D263834" s="2">
        <v>4.2</v>
      </c>
    </row>
    <row r="263835" spans="1:4" x14ac:dyDescent="0.3">
      <c r="A263835" s="3">
        <v>5705</v>
      </c>
      <c r="B263835" s="4">
        <v>2021020502</v>
      </c>
      <c r="C263835" s="4">
        <v>3</v>
      </c>
      <c r="D263835" s="4">
        <v>3.8</v>
      </c>
    </row>
    <row r="263836" spans="1:4" x14ac:dyDescent="0.3">
      <c r="A263836" s="1">
        <v>5705</v>
      </c>
      <c r="B263836" s="2">
        <v>2021020503</v>
      </c>
      <c r="C263836" s="2">
        <v>3</v>
      </c>
      <c r="D263836" s="2">
        <v>3.3</v>
      </c>
    </row>
    <row r="263837" spans="1:4" x14ac:dyDescent="0.3">
      <c r="A263837" s="3">
        <v>5705</v>
      </c>
      <c r="B263837" s="4">
        <v>2021020504</v>
      </c>
      <c r="C263837" s="4">
        <v>3</v>
      </c>
      <c r="D263837" s="4">
        <v>3.1</v>
      </c>
    </row>
    <row r="263838" spans="1:4" x14ac:dyDescent="0.3">
      <c r="A263838" s="1">
        <v>5705</v>
      </c>
      <c r="B263838" s="2">
        <v>2021020505</v>
      </c>
      <c r="C263838" s="2">
        <v>3</v>
      </c>
      <c r="D263838" s="2">
        <v>3.3</v>
      </c>
    </row>
    <row r="263839" spans="1:4" x14ac:dyDescent="0.3">
      <c r="A263839" s="3">
        <v>5705</v>
      </c>
      <c r="B263839" s="4">
        <v>2021020506</v>
      </c>
      <c r="C263839" s="4">
        <v>3</v>
      </c>
      <c r="D263839" s="4">
        <v>3</v>
      </c>
    </row>
    <row r="263840" spans="1:4" x14ac:dyDescent="0.3">
      <c r="A263840" s="1">
        <v>5705</v>
      </c>
      <c r="B263840" s="2">
        <v>2021020507</v>
      </c>
      <c r="C263840" s="2">
        <v>3</v>
      </c>
      <c r="D263840" s="2">
        <v>3.3</v>
      </c>
    </row>
    <row r="263841" spans="1:4" x14ac:dyDescent="0.3">
      <c r="A263841" s="3">
        <v>5705</v>
      </c>
      <c r="B263841" s="4">
        <v>2021020508</v>
      </c>
      <c r="C263841" s="4">
        <v>3</v>
      </c>
      <c r="D263841" s="4">
        <v>3.7</v>
      </c>
    </row>
    <row r="263842" spans="1:4" x14ac:dyDescent="0.3">
      <c r="A263842" s="1">
        <v>5705</v>
      </c>
      <c r="B263842" s="2">
        <v>2021020509</v>
      </c>
      <c r="C263842" s="2">
        <v>3</v>
      </c>
      <c r="D263842" s="2">
        <v>4.2</v>
      </c>
    </row>
    <row r="263843" spans="1:4" x14ac:dyDescent="0.3">
      <c r="A263843" s="3">
        <v>5705</v>
      </c>
      <c r="B263843" s="4">
        <v>2021020510</v>
      </c>
      <c r="C263843" s="4">
        <v>3</v>
      </c>
      <c r="D263843" s="4">
        <v>4.2</v>
      </c>
    </row>
    <row r="263844" spans="1:4" x14ac:dyDescent="0.3">
      <c r="A263844" s="1">
        <v>5705</v>
      </c>
      <c r="B263844" s="2">
        <v>2021020511</v>
      </c>
      <c r="C263844" s="2">
        <v>3</v>
      </c>
      <c r="D263844" s="2">
        <v>5.0999999999999996</v>
      </c>
    </row>
    <row r="263845" spans="1:4" x14ac:dyDescent="0.3">
      <c r="A263845" s="3">
        <v>5705</v>
      </c>
      <c r="B263845" s="4">
        <v>2021020512</v>
      </c>
      <c r="C263845" s="4">
        <v>3</v>
      </c>
      <c r="D263845" s="4">
        <v>5.7</v>
      </c>
    </row>
    <row r="263846" spans="1:4" x14ac:dyDescent="0.3">
      <c r="A263846" s="1">
        <v>5705</v>
      </c>
      <c r="B263846" s="2">
        <v>2021020513</v>
      </c>
      <c r="C263846" s="2">
        <v>3</v>
      </c>
      <c r="D263846" s="2">
        <v>6.2</v>
      </c>
    </row>
    <row r="263847" spans="1:4" x14ac:dyDescent="0.3">
      <c r="A263847" s="3">
        <v>5705</v>
      </c>
      <c r="B263847" s="4">
        <v>2021020514</v>
      </c>
      <c r="C263847" s="4">
        <v>3</v>
      </c>
      <c r="D263847" s="4">
        <v>6.3</v>
      </c>
    </row>
    <row r="263848" spans="1:4" x14ac:dyDescent="0.3">
      <c r="A263848" s="1">
        <v>5705</v>
      </c>
      <c r="B263848" s="2">
        <v>2021020515</v>
      </c>
      <c r="C263848" s="2">
        <v>3</v>
      </c>
      <c r="D263848" s="2">
        <v>6.4</v>
      </c>
    </row>
    <row r="263849" spans="1:4" x14ac:dyDescent="0.3">
      <c r="A263849" s="3">
        <v>5705</v>
      </c>
      <c r="B263849" s="4">
        <v>2021020516</v>
      </c>
      <c r="C263849" s="4">
        <v>3</v>
      </c>
      <c r="D263849" s="4">
        <v>5.8</v>
      </c>
    </row>
    <row r="263850" spans="1:4" x14ac:dyDescent="0.3">
      <c r="A263850" s="1">
        <v>5705</v>
      </c>
      <c r="B263850" s="2">
        <v>2021020517</v>
      </c>
      <c r="C263850" s="2">
        <v>3</v>
      </c>
      <c r="D263850" s="2">
        <v>5.7</v>
      </c>
    </row>
    <row r="263851" spans="1:4" x14ac:dyDescent="0.3">
      <c r="A263851" s="3">
        <v>5705</v>
      </c>
      <c r="B263851" s="4">
        <v>2021020518</v>
      </c>
      <c r="C263851" s="4">
        <v>3</v>
      </c>
      <c r="D263851" s="4">
        <v>5.6</v>
      </c>
    </row>
    <row r="263852" spans="1:4" x14ac:dyDescent="0.3">
      <c r="A263852" s="1">
        <v>5705</v>
      </c>
      <c r="B263852" s="2">
        <v>2021020519</v>
      </c>
      <c r="C263852" s="2">
        <v>3</v>
      </c>
      <c r="D263852" s="2">
        <v>5.5</v>
      </c>
    </row>
    <row r="263853" spans="1:4" x14ac:dyDescent="0.3">
      <c r="A263853" s="3">
        <v>5705</v>
      </c>
      <c r="B263853" s="4">
        <v>2021020520</v>
      </c>
      <c r="C263853" s="4">
        <v>3</v>
      </c>
      <c r="D263853" s="4">
        <v>5.4</v>
      </c>
    </row>
    <row r="263854" spans="1:4" x14ac:dyDescent="0.3">
      <c r="A263854" s="1">
        <v>5705</v>
      </c>
      <c r="B263854" s="2">
        <v>2021020521</v>
      </c>
      <c r="C263854" s="2">
        <v>3</v>
      </c>
      <c r="D263854" s="2">
        <v>5.3</v>
      </c>
    </row>
    <row r="263855" spans="1:4" x14ac:dyDescent="0.3">
      <c r="A263855" s="3">
        <v>5705</v>
      </c>
      <c r="B263855" s="4">
        <v>2021020522</v>
      </c>
      <c r="C263855" s="4">
        <v>3</v>
      </c>
      <c r="D263855" s="4">
        <v>5.3</v>
      </c>
    </row>
    <row r="263856" spans="1:4" x14ac:dyDescent="0.3">
      <c r="A263856" s="1">
        <v>5705</v>
      </c>
      <c r="B263856" s="2">
        <v>2021020523</v>
      </c>
      <c r="C263856" s="2">
        <v>3</v>
      </c>
      <c r="D263856" s="2">
        <v>5.2</v>
      </c>
    </row>
    <row r="263857" spans="1:4" x14ac:dyDescent="0.3">
      <c r="A263857" s="3">
        <v>5705</v>
      </c>
      <c r="B263857" s="4">
        <v>2021020600</v>
      </c>
      <c r="C263857" s="4">
        <v>3</v>
      </c>
      <c r="D263857" s="4">
        <v>5</v>
      </c>
    </row>
    <row r="263858" spans="1:4" x14ac:dyDescent="0.3">
      <c r="A263858" s="1">
        <v>5705</v>
      </c>
      <c r="B263858" s="2">
        <v>2021020601</v>
      </c>
      <c r="C263858" s="2">
        <v>3</v>
      </c>
      <c r="D263858" s="2">
        <v>5</v>
      </c>
    </row>
    <row r="263859" spans="1:4" x14ac:dyDescent="0.3">
      <c r="A263859" s="3">
        <v>5705</v>
      </c>
      <c r="B263859" s="4">
        <v>2021020602</v>
      </c>
      <c r="C263859" s="4">
        <v>3</v>
      </c>
      <c r="D263859" s="4">
        <v>5</v>
      </c>
    </row>
    <row r="263860" spans="1:4" x14ac:dyDescent="0.3">
      <c r="A263860" s="1">
        <v>5705</v>
      </c>
      <c r="B263860" s="2">
        <v>2021020603</v>
      </c>
      <c r="C263860" s="2">
        <v>3</v>
      </c>
      <c r="D263860" s="2">
        <v>4.9000000000000004</v>
      </c>
    </row>
    <row r="263861" spans="1:4" x14ac:dyDescent="0.3">
      <c r="A263861" s="3">
        <v>5705</v>
      </c>
      <c r="B263861" s="4">
        <v>2021020604</v>
      </c>
      <c r="C263861" s="4">
        <v>3</v>
      </c>
      <c r="D263861" s="4">
        <v>4.7</v>
      </c>
    </row>
    <row r="263862" spans="1:4" x14ac:dyDescent="0.3">
      <c r="A263862" s="1">
        <v>5705</v>
      </c>
      <c r="B263862" s="2">
        <v>2021020605</v>
      </c>
      <c r="C263862" s="2">
        <v>3</v>
      </c>
      <c r="D263862" s="2">
        <v>4.5999999999999996</v>
      </c>
    </row>
    <row r="263863" spans="1:4" x14ac:dyDescent="0.3">
      <c r="A263863" s="3">
        <v>5705</v>
      </c>
      <c r="B263863" s="4">
        <v>2021020606</v>
      </c>
      <c r="C263863" s="4">
        <v>3</v>
      </c>
      <c r="D263863" s="4">
        <v>4.4000000000000004</v>
      </c>
    </row>
    <row r="263864" spans="1:4" x14ac:dyDescent="0.3">
      <c r="A263864" s="1">
        <v>5705</v>
      </c>
      <c r="B263864" s="2">
        <v>2021020607</v>
      </c>
      <c r="C263864" s="2">
        <v>3</v>
      </c>
      <c r="D263864" s="2">
        <v>4.4000000000000004</v>
      </c>
    </row>
    <row r="263865" spans="1:4" x14ac:dyDescent="0.3">
      <c r="A263865" s="3">
        <v>5705</v>
      </c>
      <c r="B263865" s="4">
        <v>2021020608</v>
      </c>
      <c r="C263865" s="4">
        <v>3</v>
      </c>
      <c r="D263865" s="4">
        <v>4.3</v>
      </c>
    </row>
    <row r="263866" spans="1:4" x14ac:dyDescent="0.3">
      <c r="A263866" s="1">
        <v>5705</v>
      </c>
      <c r="B263866" s="2">
        <v>2021020609</v>
      </c>
      <c r="C263866" s="2">
        <v>3</v>
      </c>
      <c r="D263866" s="2">
        <v>4.3</v>
      </c>
    </row>
    <row r="263867" spans="1:4" x14ac:dyDescent="0.3">
      <c r="A263867" s="3">
        <v>5705</v>
      </c>
      <c r="B263867" s="4">
        <v>2021020610</v>
      </c>
      <c r="C263867" s="4">
        <v>3</v>
      </c>
      <c r="D263867" s="4">
        <v>4.3</v>
      </c>
    </row>
    <row r="263868" spans="1:4" x14ac:dyDescent="0.3">
      <c r="A263868" s="1">
        <v>5705</v>
      </c>
      <c r="B263868" s="2">
        <v>2021020611</v>
      </c>
      <c r="C263868" s="2">
        <v>3</v>
      </c>
      <c r="D263868" s="2">
        <v>4.4000000000000004</v>
      </c>
    </row>
    <row r="263869" spans="1:4" x14ac:dyDescent="0.3">
      <c r="A263869" s="3">
        <v>5705</v>
      </c>
      <c r="B263869" s="4">
        <v>2021020612</v>
      </c>
      <c r="C263869" s="4">
        <v>3</v>
      </c>
      <c r="D263869" s="4">
        <v>4.5999999999999996</v>
      </c>
    </row>
    <row r="263870" spans="1:4" x14ac:dyDescent="0.3">
      <c r="A263870" s="1">
        <v>5705</v>
      </c>
      <c r="B263870" s="2">
        <v>2021020613</v>
      </c>
      <c r="C263870" s="2">
        <v>3</v>
      </c>
      <c r="D263870" s="2">
        <v>4.5999999999999996</v>
      </c>
    </row>
    <row r="263871" spans="1:4" x14ac:dyDescent="0.3">
      <c r="A263871" s="3">
        <v>5705</v>
      </c>
      <c r="B263871" s="4">
        <v>2021020614</v>
      </c>
      <c r="C263871" s="4">
        <v>3</v>
      </c>
      <c r="D263871" s="4">
        <v>4.3</v>
      </c>
    </row>
    <row r="263872" spans="1:4" x14ac:dyDescent="0.3">
      <c r="A263872" s="1">
        <v>5705</v>
      </c>
      <c r="B263872" s="2">
        <v>2021020615</v>
      </c>
      <c r="C263872" s="2">
        <v>3</v>
      </c>
      <c r="D263872" s="2">
        <v>3.9</v>
      </c>
    </row>
    <row r="263873" spans="1:4" x14ac:dyDescent="0.3">
      <c r="A263873" s="3">
        <v>5705</v>
      </c>
      <c r="B263873" s="4">
        <v>2021020616</v>
      </c>
      <c r="C263873" s="4">
        <v>3</v>
      </c>
      <c r="D263873" s="4">
        <v>3.8</v>
      </c>
    </row>
    <row r="263874" spans="1:4" x14ac:dyDescent="0.3">
      <c r="A263874" s="1">
        <v>5705</v>
      </c>
      <c r="B263874" s="2">
        <v>2021020617</v>
      </c>
      <c r="C263874" s="2">
        <v>3</v>
      </c>
      <c r="D263874" s="2">
        <v>3.7</v>
      </c>
    </row>
    <row r="263875" spans="1:4" x14ac:dyDescent="0.3">
      <c r="A263875" s="3">
        <v>5705</v>
      </c>
      <c r="B263875" s="4">
        <v>2021020618</v>
      </c>
      <c r="C263875" s="4">
        <v>3</v>
      </c>
      <c r="D263875" s="4">
        <v>3.6</v>
      </c>
    </row>
    <row r="263876" spans="1:4" x14ac:dyDescent="0.3">
      <c r="A263876" s="1">
        <v>5705</v>
      </c>
      <c r="B263876" s="2">
        <v>2021020619</v>
      </c>
      <c r="C263876" s="2">
        <v>3</v>
      </c>
      <c r="D263876" s="2">
        <v>3.4</v>
      </c>
    </row>
    <row r="263877" spans="1:4" x14ac:dyDescent="0.3">
      <c r="A263877" s="3">
        <v>5705</v>
      </c>
      <c r="B263877" s="4">
        <v>2021020620</v>
      </c>
      <c r="C263877" s="4">
        <v>3</v>
      </c>
      <c r="D263877" s="4">
        <v>3.3</v>
      </c>
    </row>
    <row r="263878" spans="1:4" x14ac:dyDescent="0.3">
      <c r="A263878" s="1">
        <v>5705</v>
      </c>
      <c r="B263878" s="2">
        <v>2021020621</v>
      </c>
      <c r="C263878" s="2">
        <v>3</v>
      </c>
      <c r="D263878" s="2">
        <v>3</v>
      </c>
    </row>
    <row r="263879" spans="1:4" x14ac:dyDescent="0.3">
      <c r="A263879" s="3">
        <v>5705</v>
      </c>
      <c r="B263879" s="4">
        <v>2021020622</v>
      </c>
      <c r="C263879" s="4">
        <v>3</v>
      </c>
      <c r="D263879" s="4">
        <v>2.7</v>
      </c>
    </row>
    <row r="263880" spans="1:4" x14ac:dyDescent="0.3">
      <c r="A263880" s="1">
        <v>5705</v>
      </c>
      <c r="B263880" s="2">
        <v>2021020623</v>
      </c>
      <c r="C263880" s="2">
        <v>3</v>
      </c>
      <c r="D263880" s="2">
        <v>2.6</v>
      </c>
    </row>
    <row r="263881" spans="1:4" x14ac:dyDescent="0.3">
      <c r="A263881" s="3">
        <v>5705</v>
      </c>
      <c r="B263881" s="4">
        <v>2021020700</v>
      </c>
      <c r="C263881" s="4">
        <v>3</v>
      </c>
      <c r="D263881" s="4">
        <v>2.5</v>
      </c>
    </row>
    <row r="263882" spans="1:4" x14ac:dyDescent="0.3">
      <c r="A263882" s="1">
        <v>5705</v>
      </c>
      <c r="B263882" s="2">
        <v>2021020701</v>
      </c>
      <c r="C263882" s="2">
        <v>3</v>
      </c>
      <c r="D263882" s="2">
        <v>2.2999999999999998</v>
      </c>
    </row>
    <row r="263883" spans="1:4" x14ac:dyDescent="0.3">
      <c r="A263883" s="3">
        <v>5705</v>
      </c>
      <c r="B263883" s="4">
        <v>2021020702</v>
      </c>
      <c r="C263883" s="4">
        <v>3</v>
      </c>
      <c r="D263883" s="4">
        <v>2.1</v>
      </c>
    </row>
    <row r="263884" spans="1:4" x14ac:dyDescent="0.3">
      <c r="A263884" s="1">
        <v>5705</v>
      </c>
      <c r="B263884" s="2">
        <v>2021020703</v>
      </c>
      <c r="C263884" s="2">
        <v>3</v>
      </c>
      <c r="D263884" s="2">
        <v>2.1</v>
      </c>
    </row>
    <row r="263885" spans="1:4" x14ac:dyDescent="0.3">
      <c r="A263885" s="3">
        <v>5705</v>
      </c>
      <c r="B263885" s="4">
        <v>2021020704</v>
      </c>
      <c r="C263885" s="4">
        <v>3</v>
      </c>
      <c r="D263885" s="4">
        <v>2.1</v>
      </c>
    </row>
    <row r="263886" spans="1:4" x14ac:dyDescent="0.3">
      <c r="A263886" s="1">
        <v>5705</v>
      </c>
      <c r="B263886" s="2">
        <v>2021020705</v>
      </c>
      <c r="C263886" s="2">
        <v>3</v>
      </c>
      <c r="D263886" s="2">
        <v>1.9</v>
      </c>
    </row>
    <row r="263887" spans="1:4" x14ac:dyDescent="0.3">
      <c r="A263887" s="3">
        <v>5705</v>
      </c>
      <c r="B263887" s="4">
        <v>2021020706</v>
      </c>
      <c r="C263887" s="4">
        <v>3</v>
      </c>
      <c r="D263887" s="4">
        <v>1.9</v>
      </c>
    </row>
    <row r="263888" spans="1:4" x14ac:dyDescent="0.3">
      <c r="A263888" s="1">
        <v>5705</v>
      </c>
      <c r="B263888" s="2">
        <v>2021020707</v>
      </c>
      <c r="C263888" s="2">
        <v>3</v>
      </c>
      <c r="D263888" s="2">
        <v>1.7</v>
      </c>
    </row>
    <row r="263889" spans="1:4" x14ac:dyDescent="0.3">
      <c r="A263889" s="3">
        <v>5705</v>
      </c>
      <c r="B263889" s="4">
        <v>2021020708</v>
      </c>
      <c r="C263889" s="4">
        <v>3</v>
      </c>
      <c r="D263889" s="4">
        <v>1.8</v>
      </c>
    </row>
    <row r="263890" spans="1:4" x14ac:dyDescent="0.3">
      <c r="A263890" s="1">
        <v>5705</v>
      </c>
      <c r="B263890" s="2">
        <v>2021020709</v>
      </c>
      <c r="C263890" s="2">
        <v>3</v>
      </c>
      <c r="D263890" s="2">
        <v>1.8</v>
      </c>
    </row>
    <row r="263891" spans="1:4" x14ac:dyDescent="0.3">
      <c r="A263891" s="3">
        <v>5705</v>
      </c>
      <c r="B263891" s="4">
        <v>2021020710</v>
      </c>
      <c r="C263891" s="4">
        <v>3</v>
      </c>
      <c r="D263891" s="4">
        <v>2.1</v>
      </c>
    </row>
    <row r="263892" spans="1:4" x14ac:dyDescent="0.3">
      <c r="A263892" s="1">
        <v>5705</v>
      </c>
      <c r="B263892" s="2">
        <v>2021020711</v>
      </c>
      <c r="C263892" s="2">
        <v>3</v>
      </c>
      <c r="D263892" s="2">
        <v>2.2999999999999998</v>
      </c>
    </row>
    <row r="263893" spans="1:4" x14ac:dyDescent="0.3">
      <c r="A263893" s="3">
        <v>5705</v>
      </c>
      <c r="B263893" s="4">
        <v>2021020712</v>
      </c>
      <c r="C263893" s="4">
        <v>3</v>
      </c>
      <c r="D263893" s="4">
        <v>2.5</v>
      </c>
    </row>
    <row r="263894" spans="1:4" x14ac:dyDescent="0.3">
      <c r="A263894" s="1">
        <v>5705</v>
      </c>
      <c r="B263894" s="2">
        <v>2021020713</v>
      </c>
      <c r="C263894" s="2">
        <v>3</v>
      </c>
      <c r="D263894" s="2">
        <v>2.6</v>
      </c>
    </row>
    <row r="263895" spans="1:4" x14ac:dyDescent="0.3">
      <c r="A263895" s="3">
        <v>5705</v>
      </c>
      <c r="B263895" s="4">
        <v>2021020714</v>
      </c>
      <c r="C263895" s="4">
        <v>3</v>
      </c>
      <c r="D263895" s="4">
        <v>2.4</v>
      </c>
    </row>
    <row r="263896" spans="1:4" x14ac:dyDescent="0.3">
      <c r="A263896" s="1">
        <v>5705</v>
      </c>
      <c r="B263896" s="2">
        <v>2021020715</v>
      </c>
      <c r="C263896" s="2">
        <v>3</v>
      </c>
      <c r="D263896" s="2">
        <v>1.6</v>
      </c>
    </row>
    <row r="263897" spans="1:4" x14ac:dyDescent="0.3">
      <c r="A263897" s="3">
        <v>5705</v>
      </c>
      <c r="B263897" s="4">
        <v>2021020716</v>
      </c>
      <c r="C263897" s="4">
        <v>3</v>
      </c>
      <c r="D263897" s="4">
        <v>1.2</v>
      </c>
    </row>
    <row r="263898" spans="1:4" x14ac:dyDescent="0.3">
      <c r="A263898" s="1">
        <v>5705</v>
      </c>
      <c r="B263898" s="2">
        <v>2021020717</v>
      </c>
      <c r="C263898" s="2">
        <v>3</v>
      </c>
      <c r="D263898" s="2">
        <v>0.7</v>
      </c>
    </row>
    <row r="263899" spans="1:4" x14ac:dyDescent="0.3">
      <c r="A263899" s="3">
        <v>5705</v>
      </c>
      <c r="B263899" s="4">
        <v>2021020718</v>
      </c>
      <c r="C263899" s="4">
        <v>3</v>
      </c>
      <c r="D263899" s="4">
        <v>0</v>
      </c>
    </row>
    <row r="263900" spans="1:4" x14ac:dyDescent="0.3">
      <c r="A263900" s="1">
        <v>5705</v>
      </c>
      <c r="B263900" s="2">
        <v>2021020719</v>
      </c>
      <c r="C263900" s="2">
        <v>3</v>
      </c>
      <c r="D263900" s="2">
        <v>-0.6</v>
      </c>
    </row>
    <row r="263901" spans="1:4" x14ac:dyDescent="0.3">
      <c r="A263901" s="3">
        <v>5705</v>
      </c>
      <c r="B263901" s="4">
        <v>2021020720</v>
      </c>
      <c r="C263901" s="4">
        <v>3</v>
      </c>
      <c r="D263901" s="4">
        <v>-1.1000000000000001</v>
      </c>
    </row>
    <row r="263902" spans="1:4" x14ac:dyDescent="0.3">
      <c r="A263902" s="1">
        <v>5705</v>
      </c>
      <c r="B263902" s="2">
        <v>2021020721</v>
      </c>
      <c r="C263902" s="2">
        <v>3</v>
      </c>
      <c r="D263902" s="2">
        <v>-2.2000000000000002</v>
      </c>
    </row>
    <row r="263903" spans="1:4" x14ac:dyDescent="0.3">
      <c r="A263903" s="3">
        <v>5705</v>
      </c>
      <c r="B263903" s="4">
        <v>2021020722</v>
      </c>
      <c r="C263903" s="4">
        <v>3</v>
      </c>
      <c r="D263903" s="4">
        <v>-3.3</v>
      </c>
    </row>
    <row r="263904" spans="1:4" x14ac:dyDescent="0.3">
      <c r="A263904" s="1">
        <v>5705</v>
      </c>
      <c r="B263904" s="2">
        <v>2021020723</v>
      </c>
      <c r="C263904" s="2">
        <v>3</v>
      </c>
      <c r="D263904" s="2">
        <v>-3.8</v>
      </c>
    </row>
    <row r="263905" spans="1:4" x14ac:dyDescent="0.3">
      <c r="A263905" s="3">
        <v>5705</v>
      </c>
      <c r="B263905" s="4">
        <v>2021020800</v>
      </c>
      <c r="C263905" s="4">
        <v>3</v>
      </c>
      <c r="D263905" s="4">
        <v>-4.5999999999999996</v>
      </c>
    </row>
    <row r="263906" spans="1:4" x14ac:dyDescent="0.3">
      <c r="A263906" s="1">
        <v>5705</v>
      </c>
      <c r="B263906" s="2">
        <v>2021020801</v>
      </c>
      <c r="C263906" s="2">
        <v>3</v>
      </c>
      <c r="D263906" s="2">
        <v>-5</v>
      </c>
    </row>
    <row r="263907" spans="1:4" x14ac:dyDescent="0.3">
      <c r="A263907" s="3">
        <v>5705</v>
      </c>
      <c r="B263907" s="4">
        <v>2021020802</v>
      </c>
      <c r="C263907" s="4">
        <v>3</v>
      </c>
      <c r="D263907" s="4">
        <v>-5.4</v>
      </c>
    </row>
    <row r="263908" spans="1:4" x14ac:dyDescent="0.3">
      <c r="A263908" s="1">
        <v>5705</v>
      </c>
      <c r="B263908" s="2">
        <v>2021020803</v>
      </c>
      <c r="C263908" s="2">
        <v>3</v>
      </c>
      <c r="D263908" s="2">
        <v>-5.8</v>
      </c>
    </row>
    <row r="263909" spans="1:4" x14ac:dyDescent="0.3">
      <c r="A263909" s="3">
        <v>5705</v>
      </c>
      <c r="B263909" s="4">
        <v>2021020804</v>
      </c>
      <c r="C263909" s="4">
        <v>3</v>
      </c>
      <c r="D263909" s="4">
        <v>-6</v>
      </c>
    </row>
    <row r="263910" spans="1:4" x14ac:dyDescent="0.3">
      <c r="A263910" s="1">
        <v>5705</v>
      </c>
      <c r="B263910" s="2">
        <v>2021020805</v>
      </c>
      <c r="C263910" s="2">
        <v>3</v>
      </c>
      <c r="D263910" s="2">
        <v>-5.9</v>
      </c>
    </row>
    <row r="263911" spans="1:4" x14ac:dyDescent="0.3">
      <c r="A263911" s="3">
        <v>5705</v>
      </c>
      <c r="B263911" s="4">
        <v>2021020806</v>
      </c>
      <c r="C263911" s="4">
        <v>3</v>
      </c>
      <c r="D263911" s="4">
        <v>-6.1</v>
      </c>
    </row>
    <row r="263912" spans="1:4" x14ac:dyDescent="0.3">
      <c r="A263912" s="1">
        <v>5705</v>
      </c>
      <c r="B263912" s="2">
        <v>2021020807</v>
      </c>
      <c r="C263912" s="2">
        <v>3</v>
      </c>
      <c r="D263912" s="2">
        <v>-6.3</v>
      </c>
    </row>
    <row r="263913" spans="1:4" x14ac:dyDescent="0.3">
      <c r="A263913" s="3">
        <v>5705</v>
      </c>
      <c r="B263913" s="4">
        <v>2021020808</v>
      </c>
      <c r="C263913" s="4">
        <v>3</v>
      </c>
      <c r="D263913" s="4">
        <v>-6.4</v>
      </c>
    </row>
    <row r="263914" spans="1:4" x14ac:dyDescent="0.3">
      <c r="A263914" s="1">
        <v>5705</v>
      </c>
      <c r="B263914" s="2">
        <v>2021020809</v>
      </c>
      <c r="C263914" s="2">
        <v>3</v>
      </c>
      <c r="D263914" s="2">
        <v>-5.9</v>
      </c>
    </row>
    <row r="263915" spans="1:4" x14ac:dyDescent="0.3">
      <c r="A263915" s="3">
        <v>5705</v>
      </c>
      <c r="B263915" s="4">
        <v>2021020810</v>
      </c>
      <c r="C263915" s="4">
        <v>3</v>
      </c>
      <c r="D263915" s="4">
        <v>-5.7</v>
      </c>
    </row>
    <row r="263916" spans="1:4" x14ac:dyDescent="0.3">
      <c r="A263916" s="1">
        <v>5705</v>
      </c>
      <c r="B263916" s="2">
        <v>2021020811</v>
      </c>
      <c r="C263916" s="2">
        <v>3</v>
      </c>
      <c r="D263916" s="2">
        <v>-5.3</v>
      </c>
    </row>
    <row r="263917" spans="1:4" x14ac:dyDescent="0.3">
      <c r="A263917" s="3">
        <v>5705</v>
      </c>
      <c r="B263917" s="4">
        <v>2021020812</v>
      </c>
      <c r="C263917" s="4">
        <v>3</v>
      </c>
      <c r="D263917" s="4">
        <v>-5.2</v>
      </c>
    </row>
    <row r="263918" spans="1:4" x14ac:dyDescent="0.3">
      <c r="A263918" s="1">
        <v>5705</v>
      </c>
      <c r="B263918" s="2">
        <v>2021020813</v>
      </c>
      <c r="C263918" s="2">
        <v>3</v>
      </c>
      <c r="D263918" s="2">
        <v>-4.8</v>
      </c>
    </row>
    <row r="263919" spans="1:4" x14ac:dyDescent="0.3">
      <c r="A263919" s="3">
        <v>5705</v>
      </c>
      <c r="B263919" s="4">
        <v>2021020814</v>
      </c>
      <c r="C263919" s="4">
        <v>3</v>
      </c>
      <c r="D263919" s="4">
        <v>-4.5999999999999996</v>
      </c>
    </row>
    <row r="263920" spans="1:4" x14ac:dyDescent="0.3">
      <c r="A263920" s="1">
        <v>5705</v>
      </c>
      <c r="B263920" s="2">
        <v>2021020815</v>
      </c>
      <c r="C263920" s="2">
        <v>3</v>
      </c>
      <c r="D263920" s="2">
        <v>-4.8</v>
      </c>
    </row>
    <row r="263921" spans="1:4" x14ac:dyDescent="0.3">
      <c r="A263921" s="3">
        <v>5705</v>
      </c>
      <c r="B263921" s="4">
        <v>2021020816</v>
      </c>
      <c r="C263921" s="4">
        <v>3</v>
      </c>
      <c r="D263921" s="4">
        <v>-5.0999999999999996</v>
      </c>
    </row>
    <row r="263922" spans="1:4" x14ac:dyDescent="0.3">
      <c r="A263922" s="1">
        <v>5705</v>
      </c>
      <c r="B263922" s="2">
        <v>2021020817</v>
      </c>
      <c r="C263922" s="2">
        <v>3</v>
      </c>
      <c r="D263922" s="2">
        <v>-5.6</v>
      </c>
    </row>
    <row r="263923" spans="1:4" x14ac:dyDescent="0.3">
      <c r="A263923" s="3">
        <v>5705</v>
      </c>
      <c r="B263923" s="4">
        <v>2021020818</v>
      </c>
      <c r="C263923" s="4">
        <v>3</v>
      </c>
      <c r="D263923" s="4">
        <v>-6</v>
      </c>
    </row>
    <row r="263924" spans="1:4" x14ac:dyDescent="0.3">
      <c r="A263924" s="1">
        <v>5705</v>
      </c>
      <c r="B263924" s="2">
        <v>2021020819</v>
      </c>
      <c r="C263924" s="2">
        <v>3</v>
      </c>
      <c r="D263924" s="2">
        <v>-6.6</v>
      </c>
    </row>
    <row r="263925" spans="1:4" x14ac:dyDescent="0.3">
      <c r="A263925" s="3">
        <v>5705</v>
      </c>
      <c r="B263925" s="4">
        <v>2021020820</v>
      </c>
      <c r="C263925" s="4">
        <v>3</v>
      </c>
      <c r="D263925" s="4">
        <v>-6.6</v>
      </c>
    </row>
    <row r="263926" spans="1:4" x14ac:dyDescent="0.3">
      <c r="A263926" s="1">
        <v>5705</v>
      </c>
      <c r="B263926" s="2">
        <v>2021020821</v>
      </c>
      <c r="C263926" s="2">
        <v>3</v>
      </c>
      <c r="D263926" s="2">
        <v>-6.8</v>
      </c>
    </row>
    <row r="263927" spans="1:4" x14ac:dyDescent="0.3">
      <c r="A263927" s="3">
        <v>5705</v>
      </c>
      <c r="B263927" s="4">
        <v>2021020822</v>
      </c>
      <c r="C263927" s="4">
        <v>3</v>
      </c>
      <c r="D263927" s="4">
        <v>-7.5</v>
      </c>
    </row>
    <row r="263928" spans="1:4" x14ac:dyDescent="0.3">
      <c r="A263928" s="1">
        <v>5705</v>
      </c>
      <c r="B263928" s="2">
        <v>2021020823</v>
      </c>
      <c r="C263928" s="2">
        <v>3</v>
      </c>
      <c r="D263928" s="2">
        <v>-7.8</v>
      </c>
    </row>
    <row r="263929" spans="1:4" x14ac:dyDescent="0.3">
      <c r="A263929" s="3">
        <v>5705</v>
      </c>
      <c r="B263929" s="4">
        <v>2021020900</v>
      </c>
      <c r="C263929" s="4">
        <v>3</v>
      </c>
      <c r="D263929" s="4">
        <v>-7.7</v>
      </c>
    </row>
    <row r="263930" spans="1:4" x14ac:dyDescent="0.3">
      <c r="A263930" s="1">
        <v>5705</v>
      </c>
      <c r="B263930" s="2">
        <v>2021020901</v>
      </c>
      <c r="C263930" s="2">
        <v>3</v>
      </c>
      <c r="D263930" s="2">
        <v>-7.8</v>
      </c>
    </row>
    <row r="263931" spans="1:4" x14ac:dyDescent="0.3">
      <c r="A263931" s="3">
        <v>5705</v>
      </c>
      <c r="B263931" s="4">
        <v>2021020902</v>
      </c>
      <c r="C263931" s="4">
        <v>3</v>
      </c>
      <c r="D263931" s="4">
        <v>-7.8</v>
      </c>
    </row>
    <row r="263932" spans="1:4" x14ac:dyDescent="0.3">
      <c r="A263932" s="1">
        <v>5705</v>
      </c>
      <c r="B263932" s="2">
        <v>2021020903</v>
      </c>
      <c r="C263932" s="2">
        <v>3</v>
      </c>
      <c r="D263932" s="2">
        <v>-7.8</v>
      </c>
    </row>
    <row r="263933" spans="1:4" x14ac:dyDescent="0.3">
      <c r="A263933" s="3">
        <v>5705</v>
      </c>
      <c r="B263933" s="4">
        <v>2021020904</v>
      </c>
      <c r="C263933" s="4">
        <v>3</v>
      </c>
      <c r="D263933" s="4">
        <v>-8</v>
      </c>
    </row>
    <row r="263934" spans="1:4" x14ac:dyDescent="0.3">
      <c r="A263934" s="1">
        <v>5705</v>
      </c>
      <c r="B263934" s="2">
        <v>2021020905</v>
      </c>
      <c r="C263934" s="2">
        <v>3</v>
      </c>
      <c r="D263934" s="2">
        <v>-7.9</v>
      </c>
    </row>
    <row r="263935" spans="1:4" x14ac:dyDescent="0.3">
      <c r="A263935" s="3">
        <v>5705</v>
      </c>
      <c r="B263935" s="4">
        <v>2021020906</v>
      </c>
      <c r="C263935" s="4">
        <v>3</v>
      </c>
      <c r="D263935" s="4">
        <v>-7.9</v>
      </c>
    </row>
    <row r="263936" spans="1:4" x14ac:dyDescent="0.3">
      <c r="A263936" s="1">
        <v>5705</v>
      </c>
      <c r="B263936" s="2">
        <v>2021020907</v>
      </c>
      <c r="C263936" s="2">
        <v>3</v>
      </c>
      <c r="D263936" s="2">
        <v>-7.9</v>
      </c>
    </row>
    <row r="263937" spans="1:4" x14ac:dyDescent="0.3">
      <c r="A263937" s="3">
        <v>5705</v>
      </c>
      <c r="B263937" s="4">
        <v>2021020908</v>
      </c>
      <c r="C263937" s="4">
        <v>3</v>
      </c>
      <c r="D263937" s="4">
        <v>-7.6</v>
      </c>
    </row>
    <row r="263938" spans="1:4" x14ac:dyDescent="0.3">
      <c r="A263938" s="1">
        <v>5705</v>
      </c>
      <c r="B263938" s="2">
        <v>2021020909</v>
      </c>
      <c r="C263938" s="2">
        <v>3</v>
      </c>
      <c r="D263938" s="2">
        <v>-7.4</v>
      </c>
    </row>
    <row r="263939" spans="1:4" x14ac:dyDescent="0.3">
      <c r="A263939" s="3">
        <v>5705</v>
      </c>
      <c r="B263939" s="4">
        <v>2021020910</v>
      </c>
      <c r="C263939" s="4">
        <v>3</v>
      </c>
      <c r="D263939" s="4">
        <v>-7.6</v>
      </c>
    </row>
    <row r="263940" spans="1:4" x14ac:dyDescent="0.3">
      <c r="A263940" s="1">
        <v>5705</v>
      </c>
      <c r="B263940" s="2">
        <v>2021020911</v>
      </c>
      <c r="C263940" s="2">
        <v>3</v>
      </c>
      <c r="D263940" s="2">
        <v>-7.5</v>
      </c>
    </row>
    <row r="263941" spans="1:4" x14ac:dyDescent="0.3">
      <c r="A263941" s="3">
        <v>5705</v>
      </c>
      <c r="B263941" s="4">
        <v>2021020912</v>
      </c>
      <c r="C263941" s="4">
        <v>3</v>
      </c>
      <c r="D263941" s="4">
        <v>-7.6</v>
      </c>
    </row>
    <row r="263942" spans="1:4" x14ac:dyDescent="0.3">
      <c r="A263942" s="1">
        <v>5705</v>
      </c>
      <c r="B263942" s="2">
        <v>2021020913</v>
      </c>
      <c r="C263942" s="2">
        <v>3</v>
      </c>
      <c r="D263942" s="2">
        <v>-7.7</v>
      </c>
    </row>
    <row r="263943" spans="1:4" x14ac:dyDescent="0.3">
      <c r="A263943" s="3">
        <v>5705</v>
      </c>
      <c r="B263943" s="4">
        <v>2021020914</v>
      </c>
      <c r="C263943" s="4">
        <v>3</v>
      </c>
      <c r="D263943" s="4">
        <v>-7.2</v>
      </c>
    </row>
    <row r="263944" spans="1:4" x14ac:dyDescent="0.3">
      <c r="A263944" s="1">
        <v>5705</v>
      </c>
      <c r="B263944" s="2">
        <v>2021020915</v>
      </c>
      <c r="C263944" s="2">
        <v>3</v>
      </c>
      <c r="D263944" s="2">
        <v>-7</v>
      </c>
    </row>
    <row r="263945" spans="1:4" x14ac:dyDescent="0.3">
      <c r="A263945" s="3">
        <v>5705</v>
      </c>
      <c r="B263945" s="4">
        <v>2021020916</v>
      </c>
      <c r="C263945" s="4">
        <v>3</v>
      </c>
      <c r="D263945" s="4">
        <v>-7.2</v>
      </c>
    </row>
    <row r="263946" spans="1:4" x14ac:dyDescent="0.3">
      <c r="A263946" s="1">
        <v>5705</v>
      </c>
      <c r="B263946" s="2">
        <v>2021020917</v>
      </c>
      <c r="C263946" s="2">
        <v>3</v>
      </c>
      <c r="D263946" s="2">
        <v>-7.3</v>
      </c>
    </row>
    <row r="263947" spans="1:4" x14ac:dyDescent="0.3">
      <c r="A263947" s="3">
        <v>5705</v>
      </c>
      <c r="B263947" s="4">
        <v>2021020918</v>
      </c>
      <c r="C263947" s="4">
        <v>3</v>
      </c>
      <c r="D263947" s="4">
        <v>-7.3</v>
      </c>
    </row>
    <row r="263948" spans="1:4" x14ac:dyDescent="0.3">
      <c r="A263948" s="1">
        <v>5705</v>
      </c>
      <c r="B263948" s="2">
        <v>2021020919</v>
      </c>
      <c r="C263948" s="2">
        <v>3</v>
      </c>
      <c r="D263948" s="2">
        <v>-8</v>
      </c>
    </row>
    <row r="263949" spans="1:4" x14ac:dyDescent="0.3">
      <c r="A263949" s="3">
        <v>5705</v>
      </c>
      <c r="B263949" s="4">
        <v>2021020920</v>
      </c>
      <c r="C263949" s="4">
        <v>3</v>
      </c>
      <c r="D263949" s="4">
        <v>-8.5</v>
      </c>
    </row>
    <row r="263950" spans="1:4" x14ac:dyDescent="0.3">
      <c r="A263950" s="1">
        <v>5705</v>
      </c>
      <c r="B263950" s="2">
        <v>2021020921</v>
      </c>
      <c r="C263950" s="2">
        <v>3</v>
      </c>
      <c r="D263950" s="2">
        <v>-9.8000000000000007</v>
      </c>
    </row>
    <row r="263951" spans="1:4" x14ac:dyDescent="0.3">
      <c r="A263951" s="3">
        <v>5705</v>
      </c>
      <c r="B263951" s="4">
        <v>2021020922</v>
      </c>
      <c r="C263951" s="4">
        <v>3</v>
      </c>
      <c r="D263951" s="4">
        <v>-10</v>
      </c>
    </row>
    <row r="263952" spans="1:4" x14ac:dyDescent="0.3">
      <c r="A263952" s="1">
        <v>5705</v>
      </c>
      <c r="B263952" s="2">
        <v>2021020923</v>
      </c>
      <c r="C263952" s="2">
        <v>3</v>
      </c>
      <c r="D263952" s="2">
        <v>-10.1</v>
      </c>
    </row>
    <row r="263953" spans="1:4" x14ac:dyDescent="0.3">
      <c r="A263953" s="3">
        <v>5705</v>
      </c>
      <c r="B263953" s="4">
        <v>2021021000</v>
      </c>
      <c r="C263953" s="4">
        <v>3</v>
      </c>
      <c r="D263953" s="4">
        <v>-10.199999999999999</v>
      </c>
    </row>
    <row r="263954" spans="1:4" x14ac:dyDescent="0.3">
      <c r="A263954" s="1">
        <v>5705</v>
      </c>
      <c r="B263954" s="2">
        <v>2021021001</v>
      </c>
      <c r="C263954" s="2">
        <v>3</v>
      </c>
      <c r="D263954" s="2">
        <v>-10.3</v>
      </c>
    </row>
    <row r="263955" spans="1:4" x14ac:dyDescent="0.3">
      <c r="A263955" s="3">
        <v>5705</v>
      </c>
      <c r="B263955" s="4">
        <v>2021021002</v>
      </c>
      <c r="C263955" s="4">
        <v>3</v>
      </c>
      <c r="D263955" s="4">
        <v>-10.4</v>
      </c>
    </row>
    <row r="263956" spans="1:4" x14ac:dyDescent="0.3">
      <c r="A263956" s="1">
        <v>5705</v>
      </c>
      <c r="B263956" s="2">
        <v>2021021003</v>
      </c>
      <c r="C263956" s="2">
        <v>3</v>
      </c>
      <c r="D263956" s="2">
        <v>-10.5</v>
      </c>
    </row>
    <row r="263957" spans="1:4" x14ac:dyDescent="0.3">
      <c r="A263957" s="3">
        <v>5705</v>
      </c>
      <c r="B263957" s="4">
        <v>2021021004</v>
      </c>
      <c r="C263957" s="4">
        <v>3</v>
      </c>
      <c r="D263957" s="4">
        <v>-10.4</v>
      </c>
    </row>
    <row r="263958" spans="1:4" x14ac:dyDescent="0.3">
      <c r="A263958" s="1">
        <v>5705</v>
      </c>
      <c r="B263958" s="2">
        <v>2021021005</v>
      </c>
      <c r="C263958" s="2">
        <v>3</v>
      </c>
      <c r="D263958" s="2">
        <v>-10.6</v>
      </c>
    </row>
    <row r="263959" spans="1:4" x14ac:dyDescent="0.3">
      <c r="A263959" s="3">
        <v>5705</v>
      </c>
      <c r="B263959" s="4">
        <v>2021021006</v>
      </c>
      <c r="C263959" s="4">
        <v>3</v>
      </c>
      <c r="D263959" s="4">
        <v>-10.5</v>
      </c>
    </row>
    <row r="263960" spans="1:4" x14ac:dyDescent="0.3">
      <c r="A263960" s="1">
        <v>5705</v>
      </c>
      <c r="B263960" s="2">
        <v>2021021007</v>
      </c>
      <c r="C263960" s="2">
        <v>3</v>
      </c>
      <c r="D263960" s="2">
        <v>-10.8</v>
      </c>
    </row>
    <row r="263961" spans="1:4" x14ac:dyDescent="0.3">
      <c r="A263961" s="3">
        <v>5705</v>
      </c>
      <c r="B263961" s="4">
        <v>2021021008</v>
      </c>
      <c r="C263961" s="4">
        <v>3</v>
      </c>
      <c r="D263961" s="4">
        <v>-10.5</v>
      </c>
    </row>
    <row r="263962" spans="1:4" x14ac:dyDescent="0.3">
      <c r="A263962" s="1">
        <v>5705</v>
      </c>
      <c r="B263962" s="2">
        <v>2021021009</v>
      </c>
      <c r="C263962" s="2">
        <v>3</v>
      </c>
      <c r="D263962" s="2">
        <v>-10.3</v>
      </c>
    </row>
    <row r="263963" spans="1:4" x14ac:dyDescent="0.3">
      <c r="A263963" s="3">
        <v>5705</v>
      </c>
      <c r="B263963" s="4">
        <v>2021021010</v>
      </c>
      <c r="C263963" s="4">
        <v>3</v>
      </c>
      <c r="D263963" s="4">
        <v>-9.8000000000000007</v>
      </c>
    </row>
    <row r="263964" spans="1:4" x14ac:dyDescent="0.3">
      <c r="A263964" s="1">
        <v>5705</v>
      </c>
      <c r="B263964" s="2">
        <v>2021021011</v>
      </c>
      <c r="C263964" s="2">
        <v>3</v>
      </c>
      <c r="D263964" s="2">
        <v>-8.9</v>
      </c>
    </row>
    <row r="263965" spans="1:4" x14ac:dyDescent="0.3">
      <c r="A263965" s="3">
        <v>5705</v>
      </c>
      <c r="B263965" s="4">
        <v>2021021012</v>
      </c>
      <c r="C263965" s="4">
        <v>3</v>
      </c>
      <c r="D263965" s="4">
        <v>-8.1</v>
      </c>
    </row>
    <row r="263966" spans="1:4" x14ac:dyDescent="0.3">
      <c r="A263966" s="1">
        <v>5705</v>
      </c>
      <c r="B263966" s="2">
        <v>2021021013</v>
      </c>
      <c r="C263966" s="2">
        <v>3</v>
      </c>
      <c r="D263966" s="2">
        <v>-7.3</v>
      </c>
    </row>
    <row r="263967" spans="1:4" x14ac:dyDescent="0.3">
      <c r="A263967" s="3">
        <v>5705</v>
      </c>
      <c r="B263967" s="4">
        <v>2021021014</v>
      </c>
      <c r="C263967" s="4">
        <v>3</v>
      </c>
      <c r="D263967" s="4">
        <v>-6.6</v>
      </c>
    </row>
    <row r="263968" spans="1:4" x14ac:dyDescent="0.3">
      <c r="A263968" s="1">
        <v>5705</v>
      </c>
      <c r="B263968" s="2">
        <v>2021021015</v>
      </c>
      <c r="C263968" s="2">
        <v>3</v>
      </c>
      <c r="D263968" s="2">
        <v>-6.5</v>
      </c>
    </row>
    <row r="263969" spans="1:4" x14ac:dyDescent="0.3">
      <c r="A263969" s="3">
        <v>5705</v>
      </c>
      <c r="B263969" s="4">
        <v>2021021016</v>
      </c>
      <c r="C263969" s="4">
        <v>3</v>
      </c>
      <c r="D263969" s="4">
        <v>-6.9</v>
      </c>
    </row>
    <row r="263970" spans="1:4" x14ac:dyDescent="0.3">
      <c r="A263970" s="1">
        <v>5705</v>
      </c>
      <c r="B263970" s="2">
        <v>2021021017</v>
      </c>
      <c r="C263970" s="2">
        <v>3</v>
      </c>
      <c r="D263970" s="2">
        <v>-7.4</v>
      </c>
    </row>
    <row r="263971" spans="1:4" x14ac:dyDescent="0.3">
      <c r="A263971" s="3">
        <v>5705</v>
      </c>
      <c r="B263971" s="4">
        <v>2021021018</v>
      </c>
      <c r="C263971" s="4">
        <v>3</v>
      </c>
      <c r="D263971" s="4">
        <v>-8.6</v>
      </c>
    </row>
    <row r="263972" spans="1:4" x14ac:dyDescent="0.3">
      <c r="A263972" s="1">
        <v>5705</v>
      </c>
      <c r="B263972" s="2">
        <v>2021021019</v>
      </c>
      <c r="C263972" s="2">
        <v>3</v>
      </c>
      <c r="D263972" s="2">
        <v>-8.8000000000000007</v>
      </c>
    </row>
    <row r="263973" spans="1:4" x14ac:dyDescent="0.3">
      <c r="A263973" s="3">
        <v>5705</v>
      </c>
      <c r="B263973" s="4">
        <v>2021021020</v>
      </c>
      <c r="C263973" s="4">
        <v>3</v>
      </c>
      <c r="D263973" s="4">
        <v>-9</v>
      </c>
    </row>
    <row r="263974" spans="1:4" x14ac:dyDescent="0.3">
      <c r="A263974" s="1">
        <v>5705</v>
      </c>
      <c r="B263974" s="2">
        <v>2021021021</v>
      </c>
      <c r="C263974" s="2">
        <v>3</v>
      </c>
      <c r="D263974" s="2">
        <v>-9.1999999999999993</v>
      </c>
    </row>
    <row r="263975" spans="1:4" x14ac:dyDescent="0.3">
      <c r="A263975" s="3">
        <v>5705</v>
      </c>
      <c r="B263975" s="4">
        <v>2021021022</v>
      </c>
      <c r="C263975" s="4">
        <v>3</v>
      </c>
      <c r="D263975" s="4">
        <v>-10.3</v>
      </c>
    </row>
    <row r="263976" spans="1:4" x14ac:dyDescent="0.3">
      <c r="A263976" s="1">
        <v>5705</v>
      </c>
      <c r="B263976" s="2">
        <v>2021021023</v>
      </c>
      <c r="C263976" s="2">
        <v>3</v>
      </c>
      <c r="D263976" s="2">
        <v>-10.4</v>
      </c>
    </row>
    <row r="263977" spans="1:4" x14ac:dyDescent="0.3">
      <c r="A263977" s="3">
        <v>5705</v>
      </c>
      <c r="B263977" s="4">
        <v>2021021100</v>
      </c>
      <c r="C263977" s="4">
        <v>3</v>
      </c>
      <c r="D263977" s="4">
        <v>-10.8</v>
      </c>
    </row>
    <row r="263978" spans="1:4" x14ac:dyDescent="0.3">
      <c r="A263978" s="1">
        <v>5705</v>
      </c>
      <c r="B263978" s="2">
        <v>2021021101</v>
      </c>
      <c r="C263978" s="2">
        <v>3</v>
      </c>
      <c r="D263978" s="2">
        <v>-11.4</v>
      </c>
    </row>
    <row r="263979" spans="1:4" x14ac:dyDescent="0.3">
      <c r="A263979" s="3">
        <v>5705</v>
      </c>
      <c r="B263979" s="4">
        <v>2021021102</v>
      </c>
      <c r="C263979" s="4">
        <v>3</v>
      </c>
      <c r="D263979" s="4">
        <v>-11.9</v>
      </c>
    </row>
    <row r="263980" spans="1:4" x14ac:dyDescent="0.3">
      <c r="A263980" s="1">
        <v>5705</v>
      </c>
      <c r="B263980" s="2">
        <v>2021021103</v>
      </c>
      <c r="C263980" s="2">
        <v>3</v>
      </c>
      <c r="D263980" s="2">
        <v>-12.3</v>
      </c>
    </row>
    <row r="263981" spans="1:4" x14ac:dyDescent="0.3">
      <c r="A263981" s="3">
        <v>5705</v>
      </c>
      <c r="B263981" s="4">
        <v>2021021104</v>
      </c>
      <c r="C263981" s="4">
        <v>3</v>
      </c>
      <c r="D263981" s="4">
        <v>-12.7</v>
      </c>
    </row>
    <row r="263982" spans="1:4" x14ac:dyDescent="0.3">
      <c r="A263982" s="1">
        <v>5705</v>
      </c>
      <c r="B263982" s="2">
        <v>2021021105</v>
      </c>
      <c r="C263982" s="2">
        <v>3</v>
      </c>
      <c r="D263982" s="2">
        <v>-11.2</v>
      </c>
    </row>
    <row r="263983" spans="1:4" x14ac:dyDescent="0.3">
      <c r="A263983" s="3">
        <v>5705</v>
      </c>
      <c r="B263983" s="4">
        <v>2021021106</v>
      </c>
      <c r="C263983" s="4">
        <v>3</v>
      </c>
      <c r="D263983" s="4">
        <v>-11.4</v>
      </c>
    </row>
    <row r="263984" spans="1:4" x14ac:dyDescent="0.3">
      <c r="A263984" s="1">
        <v>5705</v>
      </c>
      <c r="B263984" s="2">
        <v>2021021107</v>
      </c>
      <c r="C263984" s="2">
        <v>3</v>
      </c>
      <c r="D263984" s="2">
        <v>-10.6</v>
      </c>
    </row>
    <row r="263985" spans="1:4" x14ac:dyDescent="0.3">
      <c r="A263985" s="3">
        <v>5705</v>
      </c>
      <c r="B263985" s="4">
        <v>2021021108</v>
      </c>
      <c r="C263985" s="4">
        <v>3</v>
      </c>
      <c r="D263985" s="4">
        <v>-10.8</v>
      </c>
    </row>
    <row r="263986" spans="1:4" x14ac:dyDescent="0.3">
      <c r="A263986" s="1">
        <v>5705</v>
      </c>
      <c r="B263986" s="2">
        <v>2021021109</v>
      </c>
      <c r="C263986" s="2">
        <v>3</v>
      </c>
      <c r="D263986" s="2">
        <v>-9.4</v>
      </c>
    </row>
    <row r="263987" spans="1:4" x14ac:dyDescent="0.3">
      <c r="A263987" s="3">
        <v>5705</v>
      </c>
      <c r="B263987" s="4">
        <v>2021021110</v>
      </c>
      <c r="C263987" s="4">
        <v>3</v>
      </c>
      <c r="D263987" s="4">
        <v>-7.8</v>
      </c>
    </row>
    <row r="263988" spans="1:4" x14ac:dyDescent="0.3">
      <c r="A263988" s="1">
        <v>5705</v>
      </c>
      <c r="B263988" s="2">
        <v>2021021111</v>
      </c>
      <c r="C263988" s="2">
        <v>3</v>
      </c>
      <c r="D263988" s="2">
        <v>-5</v>
      </c>
    </row>
    <row r="263989" spans="1:4" x14ac:dyDescent="0.3">
      <c r="A263989" s="3">
        <v>5705</v>
      </c>
      <c r="B263989" s="4">
        <v>2021021112</v>
      </c>
      <c r="C263989" s="4">
        <v>3</v>
      </c>
      <c r="D263989" s="4">
        <v>-3.8</v>
      </c>
    </row>
    <row r="263990" spans="1:4" x14ac:dyDescent="0.3">
      <c r="A263990" s="1">
        <v>5705</v>
      </c>
      <c r="B263990" s="2">
        <v>2021021113</v>
      </c>
      <c r="C263990" s="2">
        <v>3</v>
      </c>
      <c r="D263990" s="2">
        <v>-2.2999999999999998</v>
      </c>
    </row>
    <row r="263991" spans="1:4" x14ac:dyDescent="0.3">
      <c r="A263991" s="3">
        <v>5705</v>
      </c>
      <c r="B263991" s="4">
        <v>2021021114</v>
      </c>
      <c r="C263991" s="4">
        <v>3</v>
      </c>
      <c r="D263991" s="4">
        <v>-2.9</v>
      </c>
    </row>
    <row r="263992" spans="1:4" x14ac:dyDescent="0.3">
      <c r="A263992" s="1">
        <v>5705</v>
      </c>
      <c r="B263992" s="2">
        <v>2021021115</v>
      </c>
      <c r="C263992" s="2">
        <v>3</v>
      </c>
      <c r="D263992" s="2">
        <v>-3</v>
      </c>
    </row>
    <row r="263993" spans="1:4" x14ac:dyDescent="0.3">
      <c r="A263993" s="3">
        <v>5705</v>
      </c>
      <c r="B263993" s="4">
        <v>2021021116</v>
      </c>
      <c r="C263993" s="4">
        <v>3</v>
      </c>
      <c r="D263993" s="4">
        <v>-3.8</v>
      </c>
    </row>
    <row r="263994" spans="1:4" x14ac:dyDescent="0.3">
      <c r="A263994" s="1">
        <v>5705</v>
      </c>
      <c r="B263994" s="2">
        <v>2021021117</v>
      </c>
      <c r="C263994" s="2">
        <v>3</v>
      </c>
      <c r="D263994" s="2">
        <v>-4.5</v>
      </c>
    </row>
    <row r="263995" spans="1:4" x14ac:dyDescent="0.3">
      <c r="A263995" s="3">
        <v>5705</v>
      </c>
      <c r="B263995" s="4">
        <v>2021021118</v>
      </c>
      <c r="C263995" s="4">
        <v>3</v>
      </c>
      <c r="D263995" s="4">
        <v>-5.4</v>
      </c>
    </row>
    <row r="263996" spans="1:4" x14ac:dyDescent="0.3">
      <c r="A263996" s="1">
        <v>5705</v>
      </c>
      <c r="B263996" s="2">
        <v>2021021119</v>
      </c>
      <c r="C263996" s="2">
        <v>3</v>
      </c>
      <c r="D263996" s="2">
        <v>-6</v>
      </c>
    </row>
    <row r="263997" spans="1:4" x14ac:dyDescent="0.3">
      <c r="A263997" s="3">
        <v>5705</v>
      </c>
      <c r="B263997" s="4">
        <v>2021021120</v>
      </c>
      <c r="C263997" s="4">
        <v>3</v>
      </c>
      <c r="D263997" s="4">
        <v>-6.6</v>
      </c>
    </row>
    <row r="263998" spans="1:4" x14ac:dyDescent="0.3">
      <c r="A263998" s="1">
        <v>5705</v>
      </c>
      <c r="B263998" s="2">
        <v>2021021121</v>
      </c>
      <c r="C263998" s="2">
        <v>3</v>
      </c>
      <c r="D263998" s="2">
        <v>-7.7</v>
      </c>
    </row>
    <row r="263999" spans="1:4" x14ac:dyDescent="0.3">
      <c r="A263999" s="3">
        <v>5705</v>
      </c>
      <c r="B263999" s="4">
        <v>2021021122</v>
      </c>
      <c r="C263999" s="4">
        <v>3</v>
      </c>
      <c r="D263999" s="4">
        <v>-8.3000000000000007</v>
      </c>
    </row>
    <row r="264000" spans="1:4" x14ac:dyDescent="0.3">
      <c r="A264000" s="1">
        <v>5705</v>
      </c>
      <c r="B264000" s="2">
        <v>2021021123</v>
      </c>
      <c r="C264000" s="2">
        <v>3</v>
      </c>
      <c r="D264000" s="2">
        <v>-7.9</v>
      </c>
    </row>
    <row r="264001" spans="1:4" x14ac:dyDescent="0.3">
      <c r="A264001" s="3">
        <v>5705</v>
      </c>
      <c r="B264001" s="4">
        <v>2021021200</v>
      </c>
      <c r="C264001" s="4">
        <v>3</v>
      </c>
      <c r="D264001" s="4">
        <v>-9.4</v>
      </c>
    </row>
    <row r="264002" spans="1:4" x14ac:dyDescent="0.3">
      <c r="A264002" s="1">
        <v>5705</v>
      </c>
      <c r="B264002" s="2">
        <v>2021021201</v>
      </c>
      <c r="C264002" s="2">
        <v>3</v>
      </c>
      <c r="D264002" s="2">
        <v>-9.8000000000000007</v>
      </c>
    </row>
    <row r="264003" spans="1:4" x14ac:dyDescent="0.3">
      <c r="A264003" s="3">
        <v>5705</v>
      </c>
      <c r="B264003" s="4">
        <v>2021021202</v>
      </c>
      <c r="C264003" s="4">
        <v>3</v>
      </c>
      <c r="D264003" s="4">
        <v>-11.3</v>
      </c>
    </row>
    <row r="264004" spans="1:4" x14ac:dyDescent="0.3">
      <c r="A264004" s="1">
        <v>5705</v>
      </c>
      <c r="B264004" s="2">
        <v>2021021203</v>
      </c>
      <c r="C264004" s="2">
        <v>3</v>
      </c>
      <c r="D264004" s="2">
        <v>-10.4</v>
      </c>
    </row>
    <row r="264005" spans="1:4" x14ac:dyDescent="0.3">
      <c r="A264005" s="3">
        <v>5705</v>
      </c>
      <c r="B264005" s="4">
        <v>2021021204</v>
      </c>
      <c r="C264005" s="4">
        <v>3</v>
      </c>
      <c r="D264005" s="4">
        <v>-10.7</v>
      </c>
    </row>
    <row r="264006" spans="1:4" x14ac:dyDescent="0.3">
      <c r="A264006" s="1">
        <v>5705</v>
      </c>
      <c r="B264006" s="2">
        <v>2021021205</v>
      </c>
      <c r="C264006" s="2">
        <v>3</v>
      </c>
      <c r="D264006" s="2">
        <v>-12</v>
      </c>
    </row>
    <row r="264007" spans="1:4" x14ac:dyDescent="0.3">
      <c r="A264007" s="3">
        <v>5705</v>
      </c>
      <c r="B264007" s="4">
        <v>2021021206</v>
      </c>
      <c r="C264007" s="4">
        <v>3</v>
      </c>
      <c r="D264007" s="4">
        <v>-11.4</v>
      </c>
    </row>
    <row r="264008" spans="1:4" x14ac:dyDescent="0.3">
      <c r="A264008" s="1">
        <v>5705</v>
      </c>
      <c r="B264008" s="2">
        <v>2021021207</v>
      </c>
      <c r="C264008" s="2">
        <v>3</v>
      </c>
      <c r="D264008" s="2">
        <v>-12.5</v>
      </c>
    </row>
    <row r="264009" spans="1:4" x14ac:dyDescent="0.3">
      <c r="A264009" s="3">
        <v>5705</v>
      </c>
      <c r="B264009" s="4">
        <v>2021021208</v>
      </c>
      <c r="C264009" s="4">
        <v>3</v>
      </c>
      <c r="D264009" s="4">
        <v>-9.8000000000000007</v>
      </c>
    </row>
    <row r="264010" spans="1:4" x14ac:dyDescent="0.3">
      <c r="A264010" s="1">
        <v>5705</v>
      </c>
      <c r="B264010" s="2">
        <v>2021021209</v>
      </c>
      <c r="C264010" s="2">
        <v>3</v>
      </c>
      <c r="D264010" s="2">
        <v>-8.6999999999999993</v>
      </c>
    </row>
    <row r="264011" spans="1:4" x14ac:dyDescent="0.3">
      <c r="A264011" s="3">
        <v>5705</v>
      </c>
      <c r="B264011" s="4">
        <v>2021021210</v>
      </c>
      <c r="C264011" s="4">
        <v>3</v>
      </c>
      <c r="D264011" s="4">
        <v>-6.6</v>
      </c>
    </row>
    <row r="264012" spans="1:4" x14ac:dyDescent="0.3">
      <c r="A264012" s="1">
        <v>5705</v>
      </c>
      <c r="B264012" s="2">
        <v>2021021211</v>
      </c>
      <c r="C264012" s="2">
        <v>3</v>
      </c>
      <c r="D264012" s="2">
        <v>-4.8</v>
      </c>
    </row>
    <row r="264013" spans="1:4" x14ac:dyDescent="0.3">
      <c r="A264013" s="3">
        <v>5705</v>
      </c>
      <c r="B264013" s="4">
        <v>2021021212</v>
      </c>
      <c r="C264013" s="4">
        <v>3</v>
      </c>
      <c r="D264013" s="4">
        <v>-3.9</v>
      </c>
    </row>
    <row r="264014" spans="1:4" x14ac:dyDescent="0.3">
      <c r="A264014" s="1">
        <v>5705</v>
      </c>
      <c r="B264014" s="2">
        <v>2021021213</v>
      </c>
      <c r="C264014" s="2">
        <v>3</v>
      </c>
      <c r="D264014" s="2">
        <v>-3.3</v>
      </c>
    </row>
    <row r="264015" spans="1:4" x14ac:dyDescent="0.3">
      <c r="A264015" s="3">
        <v>5705</v>
      </c>
      <c r="B264015" s="4">
        <v>2021021214</v>
      </c>
      <c r="C264015" s="4">
        <v>3</v>
      </c>
      <c r="D264015" s="4">
        <v>-3</v>
      </c>
    </row>
    <row r="264016" spans="1:4" x14ac:dyDescent="0.3">
      <c r="A264016" s="1">
        <v>5705</v>
      </c>
      <c r="B264016" s="2">
        <v>2021021215</v>
      </c>
      <c r="C264016" s="2">
        <v>3</v>
      </c>
      <c r="D264016" s="2">
        <v>-3.3</v>
      </c>
    </row>
    <row r="264017" spans="1:4" x14ac:dyDescent="0.3">
      <c r="A264017" s="3">
        <v>5705</v>
      </c>
      <c r="B264017" s="4">
        <v>2021021216</v>
      </c>
      <c r="C264017" s="4">
        <v>3</v>
      </c>
      <c r="D264017" s="4">
        <v>-4.5999999999999996</v>
      </c>
    </row>
    <row r="264018" spans="1:4" x14ac:dyDescent="0.3">
      <c r="A264018" s="1">
        <v>5705</v>
      </c>
      <c r="B264018" s="2">
        <v>2021021217</v>
      </c>
      <c r="C264018" s="2">
        <v>3</v>
      </c>
      <c r="D264018" s="2">
        <v>-6.2</v>
      </c>
    </row>
    <row r="264019" spans="1:4" x14ac:dyDescent="0.3">
      <c r="A264019" s="3">
        <v>5705</v>
      </c>
      <c r="B264019" s="4">
        <v>2021021218</v>
      </c>
      <c r="C264019" s="4">
        <v>3</v>
      </c>
      <c r="D264019" s="4">
        <v>-7.2</v>
      </c>
    </row>
    <row r="264020" spans="1:4" x14ac:dyDescent="0.3">
      <c r="A264020" s="1">
        <v>5705</v>
      </c>
      <c r="B264020" s="2">
        <v>2021021219</v>
      </c>
      <c r="C264020" s="2">
        <v>3</v>
      </c>
      <c r="D264020" s="2">
        <v>-7.9</v>
      </c>
    </row>
    <row r="264021" spans="1:4" x14ac:dyDescent="0.3">
      <c r="A264021" s="3">
        <v>5705</v>
      </c>
      <c r="B264021" s="4">
        <v>2021021220</v>
      </c>
      <c r="C264021" s="4">
        <v>3</v>
      </c>
      <c r="D264021" s="4">
        <v>-8.6999999999999993</v>
      </c>
    </row>
    <row r="264022" spans="1:4" x14ac:dyDescent="0.3">
      <c r="A264022" s="1">
        <v>5705</v>
      </c>
      <c r="B264022" s="2">
        <v>2021021221</v>
      </c>
      <c r="C264022" s="2">
        <v>3</v>
      </c>
      <c r="D264022" s="2">
        <v>-9.1</v>
      </c>
    </row>
    <row r="264023" spans="1:4" x14ac:dyDescent="0.3">
      <c r="A264023" s="3">
        <v>5705</v>
      </c>
      <c r="B264023" s="4">
        <v>2021021222</v>
      </c>
      <c r="C264023" s="4">
        <v>3</v>
      </c>
      <c r="D264023" s="4">
        <v>-9.1</v>
      </c>
    </row>
    <row r="264024" spans="1:4" x14ac:dyDescent="0.3">
      <c r="A264024" s="1">
        <v>5705</v>
      </c>
      <c r="B264024" s="2">
        <v>2021021223</v>
      </c>
      <c r="C264024" s="2">
        <v>3</v>
      </c>
      <c r="D264024" s="2">
        <v>-9.9</v>
      </c>
    </row>
    <row r="264025" spans="1:4" x14ac:dyDescent="0.3">
      <c r="A264025" s="3">
        <v>5705</v>
      </c>
      <c r="B264025" s="4">
        <v>2021021300</v>
      </c>
      <c r="C264025" s="4">
        <v>3</v>
      </c>
      <c r="D264025" s="4">
        <v>-10.4</v>
      </c>
    </row>
    <row r="264026" spans="1:4" x14ac:dyDescent="0.3">
      <c r="A264026" s="1">
        <v>5705</v>
      </c>
      <c r="B264026" s="2">
        <v>2021021301</v>
      </c>
      <c r="C264026" s="2">
        <v>3</v>
      </c>
      <c r="D264026" s="2">
        <v>-11</v>
      </c>
    </row>
    <row r="264027" spans="1:4" x14ac:dyDescent="0.3">
      <c r="A264027" s="3">
        <v>5705</v>
      </c>
      <c r="B264027" s="4">
        <v>2021021302</v>
      </c>
      <c r="C264027" s="4">
        <v>3</v>
      </c>
      <c r="D264027" s="4">
        <v>-11.1</v>
      </c>
    </row>
    <row r="264028" spans="1:4" x14ac:dyDescent="0.3">
      <c r="A264028" s="1">
        <v>5705</v>
      </c>
      <c r="B264028" s="2">
        <v>2021021303</v>
      </c>
      <c r="C264028" s="2">
        <v>3</v>
      </c>
      <c r="D264028" s="2">
        <v>-11.2</v>
      </c>
    </row>
    <row r="264029" spans="1:4" x14ac:dyDescent="0.3">
      <c r="A264029" s="3">
        <v>5705</v>
      </c>
      <c r="B264029" s="4">
        <v>2021021304</v>
      </c>
      <c r="C264029" s="4">
        <v>3</v>
      </c>
      <c r="D264029" s="4">
        <v>-10.9</v>
      </c>
    </row>
    <row r="264030" spans="1:4" x14ac:dyDescent="0.3">
      <c r="A264030" s="1">
        <v>5705</v>
      </c>
      <c r="B264030" s="2">
        <v>2021021305</v>
      </c>
      <c r="C264030" s="2">
        <v>3</v>
      </c>
      <c r="D264030" s="2">
        <v>-11.5</v>
      </c>
    </row>
    <row r="264031" spans="1:4" x14ac:dyDescent="0.3">
      <c r="A264031" s="3">
        <v>5705</v>
      </c>
      <c r="B264031" s="4">
        <v>2021021306</v>
      </c>
      <c r="C264031" s="4">
        <v>3</v>
      </c>
      <c r="D264031" s="4">
        <v>-11.8</v>
      </c>
    </row>
    <row r="264032" spans="1:4" x14ac:dyDescent="0.3">
      <c r="A264032" s="1">
        <v>5705</v>
      </c>
      <c r="B264032" s="2">
        <v>2021021307</v>
      </c>
      <c r="C264032" s="2">
        <v>3</v>
      </c>
      <c r="D264032" s="2">
        <v>-11.7</v>
      </c>
    </row>
    <row r="264033" spans="1:4" x14ac:dyDescent="0.3">
      <c r="A264033" s="3">
        <v>5705</v>
      </c>
      <c r="B264033" s="4">
        <v>2021021308</v>
      </c>
      <c r="C264033" s="4">
        <v>3</v>
      </c>
      <c r="D264033" s="4">
        <v>-9.6</v>
      </c>
    </row>
    <row r="264034" spans="1:4" x14ac:dyDescent="0.3">
      <c r="A264034" s="1">
        <v>5705</v>
      </c>
      <c r="B264034" s="2">
        <v>2021021309</v>
      </c>
      <c r="C264034" s="2">
        <v>3</v>
      </c>
      <c r="D264034" s="2">
        <v>-8.3000000000000007</v>
      </c>
    </row>
    <row r="264035" spans="1:4" x14ac:dyDescent="0.3">
      <c r="A264035" s="3">
        <v>5705</v>
      </c>
      <c r="B264035" s="4">
        <v>2021021310</v>
      </c>
      <c r="C264035" s="4">
        <v>3</v>
      </c>
      <c r="D264035" s="4">
        <v>-5.9</v>
      </c>
    </row>
    <row r="264036" spans="1:4" x14ac:dyDescent="0.3">
      <c r="A264036" s="1">
        <v>5705</v>
      </c>
      <c r="B264036" s="2">
        <v>2021021311</v>
      </c>
      <c r="C264036" s="2">
        <v>3</v>
      </c>
      <c r="D264036" s="2">
        <v>-4.9000000000000004</v>
      </c>
    </row>
    <row r="264037" spans="1:4" x14ac:dyDescent="0.3">
      <c r="A264037" s="3">
        <v>5705</v>
      </c>
      <c r="B264037" s="4">
        <v>2021021312</v>
      </c>
      <c r="C264037" s="4">
        <v>3</v>
      </c>
      <c r="D264037" s="4">
        <v>-3.3</v>
      </c>
    </row>
    <row r="264038" spans="1:4" x14ac:dyDescent="0.3">
      <c r="A264038" s="1">
        <v>5705</v>
      </c>
      <c r="B264038" s="2">
        <v>2021021313</v>
      </c>
      <c r="C264038" s="2">
        <v>3</v>
      </c>
      <c r="D264038" s="2">
        <v>-2.6</v>
      </c>
    </row>
    <row r="264039" spans="1:4" x14ac:dyDescent="0.3">
      <c r="A264039" s="3">
        <v>5705</v>
      </c>
      <c r="B264039" s="4">
        <v>2021021314</v>
      </c>
      <c r="C264039" s="4">
        <v>3</v>
      </c>
      <c r="D264039" s="4">
        <v>-2.4</v>
      </c>
    </row>
    <row r="264040" spans="1:4" x14ac:dyDescent="0.3">
      <c r="A264040" s="1">
        <v>5705</v>
      </c>
      <c r="B264040" s="2">
        <v>2021021315</v>
      </c>
      <c r="C264040" s="2">
        <v>3</v>
      </c>
      <c r="D264040" s="2">
        <v>-2.1</v>
      </c>
    </row>
    <row r="264041" spans="1:4" x14ac:dyDescent="0.3">
      <c r="A264041" s="3">
        <v>5705</v>
      </c>
      <c r="B264041" s="4">
        <v>2021021316</v>
      </c>
      <c r="C264041" s="4">
        <v>3</v>
      </c>
      <c r="D264041" s="4">
        <v>-3.1</v>
      </c>
    </row>
    <row r="264042" spans="1:4" x14ac:dyDescent="0.3">
      <c r="A264042" s="1">
        <v>5705</v>
      </c>
      <c r="B264042" s="2">
        <v>2021021317</v>
      </c>
      <c r="C264042" s="2">
        <v>3</v>
      </c>
      <c r="D264042" s="2">
        <v>-4.9000000000000004</v>
      </c>
    </row>
    <row r="264043" spans="1:4" x14ac:dyDescent="0.3">
      <c r="A264043" s="3">
        <v>5705</v>
      </c>
      <c r="B264043" s="4">
        <v>2021021318</v>
      </c>
      <c r="C264043" s="4">
        <v>3</v>
      </c>
      <c r="D264043" s="4">
        <v>-5.7</v>
      </c>
    </row>
    <row r="264044" spans="1:4" x14ac:dyDescent="0.3">
      <c r="A264044" s="1">
        <v>5705</v>
      </c>
      <c r="B264044" s="2">
        <v>2021021319</v>
      </c>
      <c r="C264044" s="2">
        <v>3</v>
      </c>
      <c r="D264044" s="2">
        <v>-6.3</v>
      </c>
    </row>
    <row r="264045" spans="1:4" x14ac:dyDescent="0.3">
      <c r="A264045" s="3">
        <v>5705</v>
      </c>
      <c r="B264045" s="4">
        <v>2021021320</v>
      </c>
      <c r="C264045" s="4">
        <v>3</v>
      </c>
      <c r="D264045" s="4">
        <v>-6.7</v>
      </c>
    </row>
    <row r="264046" spans="1:4" x14ac:dyDescent="0.3">
      <c r="A264046" s="1">
        <v>5705</v>
      </c>
      <c r="B264046" s="2">
        <v>2021021321</v>
      </c>
      <c r="C264046" s="2">
        <v>3</v>
      </c>
      <c r="D264046" s="2">
        <v>-7</v>
      </c>
    </row>
    <row r="264047" spans="1:4" x14ac:dyDescent="0.3">
      <c r="A264047" s="3">
        <v>5705</v>
      </c>
      <c r="B264047" s="4">
        <v>2021021322</v>
      </c>
      <c r="C264047" s="4">
        <v>3</v>
      </c>
      <c r="D264047" s="4">
        <v>-8</v>
      </c>
    </row>
    <row r="264048" spans="1:4" x14ac:dyDescent="0.3">
      <c r="A264048" s="1">
        <v>5705</v>
      </c>
      <c r="B264048" s="2">
        <v>2021021323</v>
      </c>
      <c r="C264048" s="2">
        <v>3</v>
      </c>
      <c r="D264048" s="2">
        <v>-8.9</v>
      </c>
    </row>
    <row r="264049" spans="1:4" x14ac:dyDescent="0.3">
      <c r="A264049" s="3">
        <v>5705</v>
      </c>
      <c r="B264049" s="4">
        <v>2021021400</v>
      </c>
      <c r="C264049" s="4">
        <v>3</v>
      </c>
      <c r="D264049" s="4">
        <v>-9.6999999999999993</v>
      </c>
    </row>
    <row r="264050" spans="1:4" x14ac:dyDescent="0.3">
      <c r="A264050" s="1">
        <v>5705</v>
      </c>
      <c r="B264050" s="2">
        <v>2021021401</v>
      </c>
      <c r="C264050" s="2">
        <v>3</v>
      </c>
      <c r="D264050" s="2">
        <v>-10.3</v>
      </c>
    </row>
    <row r="264051" spans="1:4" x14ac:dyDescent="0.3">
      <c r="A264051" s="3">
        <v>5705</v>
      </c>
      <c r="B264051" s="4">
        <v>2021021402</v>
      </c>
      <c r="C264051" s="4">
        <v>3</v>
      </c>
      <c r="D264051" s="4">
        <v>-10.8</v>
      </c>
    </row>
    <row r="264052" spans="1:4" x14ac:dyDescent="0.3">
      <c r="A264052" s="1">
        <v>5705</v>
      </c>
      <c r="B264052" s="2">
        <v>2021021403</v>
      </c>
      <c r="C264052" s="2">
        <v>3</v>
      </c>
      <c r="D264052" s="2">
        <v>-11.1</v>
      </c>
    </row>
    <row r="264053" spans="1:4" x14ac:dyDescent="0.3">
      <c r="A264053" s="3">
        <v>5705</v>
      </c>
      <c r="B264053" s="4">
        <v>2021021404</v>
      </c>
      <c r="C264053" s="4">
        <v>3</v>
      </c>
      <c r="D264053" s="4">
        <v>-11.6</v>
      </c>
    </row>
    <row r="264054" spans="1:4" x14ac:dyDescent="0.3">
      <c r="A264054" s="1">
        <v>5705</v>
      </c>
      <c r="B264054" s="2">
        <v>2021021405</v>
      </c>
      <c r="C264054" s="2">
        <v>3</v>
      </c>
      <c r="D264054" s="2">
        <v>-12.3</v>
      </c>
    </row>
    <row r="264055" spans="1:4" x14ac:dyDescent="0.3">
      <c r="A264055" s="3">
        <v>5705</v>
      </c>
      <c r="B264055" s="4">
        <v>2021021406</v>
      </c>
      <c r="C264055" s="4">
        <v>3</v>
      </c>
      <c r="D264055" s="4">
        <v>-12.6</v>
      </c>
    </row>
    <row r="264056" spans="1:4" x14ac:dyDescent="0.3">
      <c r="A264056" s="1">
        <v>5705</v>
      </c>
      <c r="B264056" s="2">
        <v>2021021407</v>
      </c>
      <c r="C264056" s="2">
        <v>3</v>
      </c>
      <c r="D264056" s="2">
        <v>-12.8</v>
      </c>
    </row>
    <row r="264057" spans="1:4" x14ac:dyDescent="0.3">
      <c r="A264057" s="3">
        <v>5705</v>
      </c>
      <c r="B264057" s="4">
        <v>2021021408</v>
      </c>
      <c r="C264057" s="4">
        <v>3</v>
      </c>
      <c r="D264057" s="4">
        <v>-11.2</v>
      </c>
    </row>
    <row r="264058" spans="1:4" x14ac:dyDescent="0.3">
      <c r="A264058" s="1">
        <v>5705</v>
      </c>
      <c r="B264058" s="2">
        <v>2021021409</v>
      </c>
      <c r="C264058" s="2">
        <v>3</v>
      </c>
      <c r="D264058" s="2">
        <v>-9.6</v>
      </c>
    </row>
    <row r="264059" spans="1:4" x14ac:dyDescent="0.3">
      <c r="A264059" s="3">
        <v>5705</v>
      </c>
      <c r="B264059" s="4">
        <v>2021021410</v>
      </c>
      <c r="C264059" s="4">
        <v>3</v>
      </c>
      <c r="D264059" s="4">
        <v>-6.5</v>
      </c>
    </row>
    <row r="264060" spans="1:4" x14ac:dyDescent="0.3">
      <c r="A264060" s="1">
        <v>5705</v>
      </c>
      <c r="B264060" s="2">
        <v>2021021411</v>
      </c>
      <c r="C264060" s="2">
        <v>3</v>
      </c>
      <c r="D264060" s="2">
        <v>-5.0999999999999996</v>
      </c>
    </row>
    <row r="264061" spans="1:4" x14ac:dyDescent="0.3">
      <c r="A264061" s="3">
        <v>5705</v>
      </c>
      <c r="B264061" s="4">
        <v>2021021412</v>
      </c>
      <c r="C264061" s="4">
        <v>3</v>
      </c>
      <c r="D264061" s="4">
        <v>-4.0999999999999996</v>
      </c>
    </row>
    <row r="264062" spans="1:4" x14ac:dyDescent="0.3">
      <c r="A264062" s="1">
        <v>5705</v>
      </c>
      <c r="B264062" s="2">
        <v>2021021413</v>
      </c>
      <c r="C264062" s="2">
        <v>3</v>
      </c>
      <c r="D264062" s="2">
        <v>-2.8</v>
      </c>
    </row>
    <row r="264063" spans="1:4" x14ac:dyDescent="0.3">
      <c r="A264063" s="3">
        <v>5705</v>
      </c>
      <c r="B264063" s="4">
        <v>2021021414</v>
      </c>
      <c r="C264063" s="4">
        <v>3</v>
      </c>
      <c r="D264063" s="4">
        <v>-2.2000000000000002</v>
      </c>
    </row>
    <row r="264064" spans="1:4" x14ac:dyDescent="0.3">
      <c r="A264064" s="1">
        <v>5705</v>
      </c>
      <c r="B264064" s="2">
        <v>2021021415</v>
      </c>
      <c r="C264064" s="2">
        <v>3</v>
      </c>
      <c r="D264064" s="2">
        <v>-2</v>
      </c>
    </row>
    <row r="264065" spans="1:4" x14ac:dyDescent="0.3">
      <c r="A264065" s="3">
        <v>5705</v>
      </c>
      <c r="B264065" s="4">
        <v>2021021416</v>
      </c>
      <c r="C264065" s="4">
        <v>3</v>
      </c>
      <c r="D264065" s="4">
        <v>-2.1</v>
      </c>
    </row>
    <row r="264066" spans="1:4" x14ac:dyDescent="0.3">
      <c r="A264066" s="1">
        <v>5705</v>
      </c>
      <c r="B264066" s="2">
        <v>2021021417</v>
      </c>
      <c r="C264066" s="2">
        <v>3</v>
      </c>
      <c r="D264066" s="2">
        <v>-4.0999999999999996</v>
      </c>
    </row>
    <row r="264067" spans="1:4" x14ac:dyDescent="0.3">
      <c r="A264067" s="3">
        <v>5705</v>
      </c>
      <c r="B264067" s="4">
        <v>2021021418</v>
      </c>
      <c r="C264067" s="4">
        <v>3</v>
      </c>
      <c r="D264067" s="4">
        <v>-5.2</v>
      </c>
    </row>
    <row r="264068" spans="1:4" x14ac:dyDescent="0.3">
      <c r="A264068" s="1">
        <v>5705</v>
      </c>
      <c r="B264068" s="2">
        <v>2021021419</v>
      </c>
      <c r="C264068" s="2">
        <v>3</v>
      </c>
      <c r="D264068" s="2">
        <v>-6.1</v>
      </c>
    </row>
    <row r="264069" spans="1:4" x14ac:dyDescent="0.3">
      <c r="A264069" s="3">
        <v>5705</v>
      </c>
      <c r="B264069" s="4">
        <v>2021021420</v>
      </c>
      <c r="C264069" s="4">
        <v>3</v>
      </c>
      <c r="D264069" s="4">
        <v>-6.2</v>
      </c>
    </row>
    <row r="264070" spans="1:4" x14ac:dyDescent="0.3">
      <c r="A264070" s="1">
        <v>5705</v>
      </c>
      <c r="B264070" s="2">
        <v>2021021421</v>
      </c>
      <c r="C264070" s="2">
        <v>3</v>
      </c>
      <c r="D264070" s="2">
        <v>-5.7</v>
      </c>
    </row>
    <row r="264071" spans="1:4" x14ac:dyDescent="0.3">
      <c r="A264071" s="3">
        <v>5705</v>
      </c>
      <c r="B264071" s="4">
        <v>2021021422</v>
      </c>
      <c r="C264071" s="4">
        <v>3</v>
      </c>
      <c r="D264071" s="4">
        <v>-5.7</v>
      </c>
    </row>
    <row r="264072" spans="1:4" x14ac:dyDescent="0.3">
      <c r="A264072" s="1">
        <v>5705</v>
      </c>
      <c r="B264072" s="2">
        <v>2021021423</v>
      </c>
      <c r="C264072" s="2">
        <v>3</v>
      </c>
      <c r="D264072" s="2">
        <v>-6.1</v>
      </c>
    </row>
    <row r="264073" spans="1:4" x14ac:dyDescent="0.3">
      <c r="A264073" s="3">
        <v>5705</v>
      </c>
      <c r="B264073" s="4">
        <v>2021021500</v>
      </c>
      <c r="C264073" s="4">
        <v>3</v>
      </c>
      <c r="D264073" s="4">
        <v>-5.9</v>
      </c>
    </row>
    <row r="264074" spans="1:4" x14ac:dyDescent="0.3">
      <c r="A264074" s="1">
        <v>5705</v>
      </c>
      <c r="B264074" s="2">
        <v>2021021501</v>
      </c>
      <c r="C264074" s="2">
        <v>3</v>
      </c>
      <c r="D264074" s="2">
        <v>-7.4</v>
      </c>
    </row>
    <row r="264075" spans="1:4" x14ac:dyDescent="0.3">
      <c r="A264075" s="3">
        <v>5705</v>
      </c>
      <c r="B264075" s="4">
        <v>2021021502</v>
      </c>
      <c r="C264075" s="4">
        <v>3</v>
      </c>
      <c r="D264075" s="4">
        <v>-7.9</v>
      </c>
    </row>
    <row r="264076" spans="1:4" x14ac:dyDescent="0.3">
      <c r="A264076" s="1">
        <v>5705</v>
      </c>
      <c r="B264076" s="2">
        <v>2021021503</v>
      </c>
      <c r="C264076" s="2">
        <v>3</v>
      </c>
      <c r="D264076" s="2">
        <v>-8.6</v>
      </c>
    </row>
    <row r="264077" spans="1:4" x14ac:dyDescent="0.3">
      <c r="A264077" s="3">
        <v>5705</v>
      </c>
      <c r="B264077" s="4">
        <v>2021021504</v>
      </c>
      <c r="C264077" s="4">
        <v>3</v>
      </c>
      <c r="D264077" s="4">
        <v>-8.3000000000000007</v>
      </c>
    </row>
    <row r="264078" spans="1:4" x14ac:dyDescent="0.3">
      <c r="A264078" s="1">
        <v>5705</v>
      </c>
      <c r="B264078" s="2">
        <v>2021021505</v>
      </c>
      <c r="C264078" s="2">
        <v>3</v>
      </c>
      <c r="D264078" s="2">
        <v>-9</v>
      </c>
    </row>
    <row r="264079" spans="1:4" x14ac:dyDescent="0.3">
      <c r="A264079" s="3">
        <v>5705</v>
      </c>
      <c r="B264079" s="4">
        <v>2021021506</v>
      </c>
      <c r="C264079" s="4">
        <v>3</v>
      </c>
      <c r="D264079" s="4">
        <v>-9.5</v>
      </c>
    </row>
    <row r="264080" spans="1:4" x14ac:dyDescent="0.3">
      <c r="A264080" s="1">
        <v>5705</v>
      </c>
      <c r="B264080" s="2">
        <v>2021021507</v>
      </c>
      <c r="C264080" s="2">
        <v>3</v>
      </c>
      <c r="D264080" s="2">
        <v>-8.1999999999999993</v>
      </c>
    </row>
    <row r="264081" spans="1:4" x14ac:dyDescent="0.3">
      <c r="A264081" s="3">
        <v>5705</v>
      </c>
      <c r="B264081" s="4">
        <v>2021021508</v>
      </c>
      <c r="C264081" s="4">
        <v>3</v>
      </c>
      <c r="D264081" s="4">
        <v>-6.2</v>
      </c>
    </row>
    <row r="264082" spans="1:4" x14ac:dyDescent="0.3">
      <c r="A264082" s="1">
        <v>5705</v>
      </c>
      <c r="B264082" s="2">
        <v>2021021509</v>
      </c>
      <c r="C264082" s="2">
        <v>3</v>
      </c>
      <c r="D264082" s="2">
        <v>-6.1</v>
      </c>
    </row>
    <row r="264083" spans="1:4" x14ac:dyDescent="0.3">
      <c r="A264083" s="3">
        <v>5705</v>
      </c>
      <c r="B264083" s="4">
        <v>2021021510</v>
      </c>
      <c r="C264083" s="4">
        <v>3</v>
      </c>
      <c r="D264083" s="4">
        <v>-3.7</v>
      </c>
    </row>
    <row r="264084" spans="1:4" x14ac:dyDescent="0.3">
      <c r="A264084" s="1">
        <v>5705</v>
      </c>
      <c r="B264084" s="2">
        <v>2021021511</v>
      </c>
      <c r="C264084" s="2">
        <v>3</v>
      </c>
      <c r="D264084" s="2">
        <v>-3.2</v>
      </c>
    </row>
    <row r="264085" spans="1:4" x14ac:dyDescent="0.3">
      <c r="A264085" s="3">
        <v>5705</v>
      </c>
      <c r="B264085" s="4">
        <v>2021021512</v>
      </c>
      <c r="C264085" s="4">
        <v>3</v>
      </c>
      <c r="D264085" s="4">
        <v>-2</v>
      </c>
    </row>
    <row r="264086" spans="1:4" x14ac:dyDescent="0.3">
      <c r="A264086" s="1">
        <v>5705</v>
      </c>
      <c r="B264086" s="2">
        <v>2021021513</v>
      </c>
      <c r="C264086" s="2">
        <v>3</v>
      </c>
      <c r="D264086" s="2">
        <v>-1.4</v>
      </c>
    </row>
    <row r="264087" spans="1:4" x14ac:dyDescent="0.3">
      <c r="A264087" s="3">
        <v>5705</v>
      </c>
      <c r="B264087" s="4">
        <v>2021021514</v>
      </c>
      <c r="C264087" s="4">
        <v>3</v>
      </c>
      <c r="D264087" s="4">
        <v>-0.8</v>
      </c>
    </row>
    <row r="264088" spans="1:4" x14ac:dyDescent="0.3">
      <c r="A264088" s="1">
        <v>5705</v>
      </c>
      <c r="B264088" s="2">
        <v>2021021515</v>
      </c>
      <c r="C264088" s="2">
        <v>3</v>
      </c>
      <c r="D264088" s="2">
        <v>-0.6</v>
      </c>
    </row>
    <row r="264089" spans="1:4" x14ac:dyDescent="0.3">
      <c r="A264089" s="3">
        <v>5705</v>
      </c>
      <c r="B264089" s="4">
        <v>2021021516</v>
      </c>
      <c r="C264089" s="4">
        <v>3</v>
      </c>
      <c r="D264089" s="4">
        <v>-0.9</v>
      </c>
    </row>
    <row r="264090" spans="1:4" x14ac:dyDescent="0.3">
      <c r="A264090" s="1">
        <v>5705</v>
      </c>
      <c r="B264090" s="2">
        <v>2021021517</v>
      </c>
      <c r="C264090" s="2">
        <v>3</v>
      </c>
      <c r="D264090" s="2">
        <v>-2.2000000000000002</v>
      </c>
    </row>
    <row r="264091" spans="1:4" x14ac:dyDescent="0.3">
      <c r="A264091" s="3">
        <v>5705</v>
      </c>
      <c r="B264091" s="4">
        <v>2021021518</v>
      </c>
      <c r="C264091" s="4">
        <v>3</v>
      </c>
      <c r="D264091" s="4">
        <v>-1.7</v>
      </c>
    </row>
    <row r="264092" spans="1:4" x14ac:dyDescent="0.3">
      <c r="A264092" s="1">
        <v>5705</v>
      </c>
      <c r="B264092" s="2">
        <v>2021021519</v>
      </c>
      <c r="C264092" s="2">
        <v>3</v>
      </c>
      <c r="D264092" s="2">
        <v>-1.2</v>
      </c>
    </row>
    <row r="264093" spans="1:4" x14ac:dyDescent="0.3">
      <c r="A264093" s="3">
        <v>5705</v>
      </c>
      <c r="B264093" s="4">
        <v>2021021520</v>
      </c>
      <c r="C264093" s="4">
        <v>3</v>
      </c>
      <c r="D264093" s="4">
        <v>-1</v>
      </c>
    </row>
    <row r="264094" spans="1:4" x14ac:dyDescent="0.3">
      <c r="A264094" s="1">
        <v>5705</v>
      </c>
      <c r="B264094" s="2">
        <v>2021021521</v>
      </c>
      <c r="C264094" s="2">
        <v>3</v>
      </c>
      <c r="D264094" s="2">
        <v>-0.5</v>
      </c>
    </row>
    <row r="264095" spans="1:4" x14ac:dyDescent="0.3">
      <c r="A264095" s="3">
        <v>5705</v>
      </c>
      <c r="B264095" s="4">
        <v>2021021522</v>
      </c>
      <c r="C264095" s="4">
        <v>3</v>
      </c>
      <c r="D264095" s="4">
        <v>-0.1</v>
      </c>
    </row>
    <row r="264096" spans="1:4" x14ac:dyDescent="0.3">
      <c r="A264096" s="1">
        <v>5705</v>
      </c>
      <c r="B264096" s="2">
        <v>2021021523</v>
      </c>
      <c r="C264096" s="2">
        <v>3</v>
      </c>
      <c r="D264096" s="2">
        <v>-0.3</v>
      </c>
    </row>
    <row r="264097" spans="1:4" x14ac:dyDescent="0.3">
      <c r="A264097" s="3">
        <v>5705</v>
      </c>
      <c r="B264097" s="4">
        <v>2021021600</v>
      </c>
      <c r="C264097" s="4">
        <v>3</v>
      </c>
      <c r="D264097" s="4">
        <v>-0.3</v>
      </c>
    </row>
    <row r="264098" spans="1:4" x14ac:dyDescent="0.3">
      <c r="A264098" s="1">
        <v>5705</v>
      </c>
      <c r="B264098" s="2">
        <v>2021021601</v>
      </c>
      <c r="C264098" s="2">
        <v>3</v>
      </c>
      <c r="D264098" s="2">
        <v>-0.1</v>
      </c>
    </row>
    <row r="264099" spans="1:4" x14ac:dyDescent="0.3">
      <c r="A264099" s="3">
        <v>5705</v>
      </c>
      <c r="B264099" s="4">
        <v>2021021602</v>
      </c>
      <c r="C264099" s="4">
        <v>3</v>
      </c>
      <c r="D264099" s="4">
        <v>0.6</v>
      </c>
    </row>
    <row r="264100" spans="1:4" x14ac:dyDescent="0.3">
      <c r="A264100" s="1">
        <v>5705</v>
      </c>
      <c r="B264100" s="2">
        <v>2021021603</v>
      </c>
      <c r="C264100" s="2">
        <v>3</v>
      </c>
      <c r="D264100" s="2">
        <v>0.9</v>
      </c>
    </row>
    <row r="264101" spans="1:4" x14ac:dyDescent="0.3">
      <c r="A264101" s="3">
        <v>5705</v>
      </c>
      <c r="B264101" s="4">
        <v>2021021604</v>
      </c>
      <c r="C264101" s="4">
        <v>3</v>
      </c>
      <c r="D264101" s="4">
        <v>1.2</v>
      </c>
    </row>
    <row r="264102" spans="1:4" x14ac:dyDescent="0.3">
      <c r="A264102" s="1">
        <v>5705</v>
      </c>
      <c r="B264102" s="2">
        <v>2021021605</v>
      </c>
      <c r="C264102" s="2">
        <v>3</v>
      </c>
      <c r="D264102" s="2">
        <v>1.2</v>
      </c>
    </row>
    <row r="264103" spans="1:4" x14ac:dyDescent="0.3">
      <c r="A264103" s="3">
        <v>5705</v>
      </c>
      <c r="B264103" s="4">
        <v>2021021606</v>
      </c>
      <c r="C264103" s="4">
        <v>3</v>
      </c>
      <c r="D264103" s="4">
        <v>1.4</v>
      </c>
    </row>
    <row r="264104" spans="1:4" x14ac:dyDescent="0.3">
      <c r="A264104" s="1">
        <v>5705</v>
      </c>
      <c r="B264104" s="2">
        <v>2021021607</v>
      </c>
      <c r="C264104" s="2">
        <v>3</v>
      </c>
      <c r="D264104" s="2">
        <v>1.8</v>
      </c>
    </row>
    <row r="264105" spans="1:4" x14ac:dyDescent="0.3">
      <c r="A264105" s="3">
        <v>5705</v>
      </c>
      <c r="B264105" s="4">
        <v>2021021608</v>
      </c>
      <c r="C264105" s="4">
        <v>3</v>
      </c>
      <c r="D264105" s="4">
        <v>1.9</v>
      </c>
    </row>
    <row r="264106" spans="1:4" x14ac:dyDescent="0.3">
      <c r="A264106" s="1">
        <v>5705</v>
      </c>
      <c r="B264106" s="2">
        <v>2021021609</v>
      </c>
      <c r="C264106" s="2">
        <v>3</v>
      </c>
      <c r="D264106" s="2">
        <v>2.7</v>
      </c>
    </row>
    <row r="264107" spans="1:4" x14ac:dyDescent="0.3">
      <c r="A264107" s="3">
        <v>5705</v>
      </c>
      <c r="B264107" s="4">
        <v>2021021610</v>
      </c>
      <c r="C264107" s="4">
        <v>3</v>
      </c>
      <c r="D264107" s="4">
        <v>3.4</v>
      </c>
    </row>
    <row r="264108" spans="1:4" x14ac:dyDescent="0.3">
      <c r="A264108" s="1">
        <v>5705</v>
      </c>
      <c r="B264108" s="2">
        <v>2021021611</v>
      </c>
      <c r="C264108" s="2">
        <v>3</v>
      </c>
      <c r="D264108" s="2">
        <v>4.2</v>
      </c>
    </row>
    <row r="264109" spans="1:4" x14ac:dyDescent="0.3">
      <c r="A264109" s="3">
        <v>5705</v>
      </c>
      <c r="B264109" s="4">
        <v>2021021612</v>
      </c>
      <c r="C264109" s="4">
        <v>3</v>
      </c>
      <c r="D264109" s="4">
        <v>5.5</v>
      </c>
    </row>
    <row r="264110" spans="1:4" x14ac:dyDescent="0.3">
      <c r="A264110" s="1">
        <v>5705</v>
      </c>
      <c r="B264110" s="2">
        <v>2021021613</v>
      </c>
      <c r="C264110" s="2">
        <v>3</v>
      </c>
      <c r="D264110" s="2">
        <v>6.5</v>
      </c>
    </row>
    <row r="264111" spans="1:4" x14ac:dyDescent="0.3">
      <c r="A264111" s="3">
        <v>5705</v>
      </c>
      <c r="B264111" s="4">
        <v>2021021614</v>
      </c>
      <c r="C264111" s="4">
        <v>3</v>
      </c>
      <c r="D264111" s="4">
        <v>6.1</v>
      </c>
    </row>
    <row r="264112" spans="1:4" x14ac:dyDescent="0.3">
      <c r="A264112" s="1">
        <v>5705</v>
      </c>
      <c r="B264112" s="2">
        <v>2021021615</v>
      </c>
      <c r="C264112" s="2">
        <v>3</v>
      </c>
      <c r="D264112" s="2">
        <v>6.3</v>
      </c>
    </row>
    <row r="264113" spans="1:4" x14ac:dyDescent="0.3">
      <c r="A264113" s="3">
        <v>5705</v>
      </c>
      <c r="B264113" s="4">
        <v>2021021616</v>
      </c>
      <c r="C264113" s="4">
        <v>3</v>
      </c>
      <c r="D264113" s="4">
        <v>6</v>
      </c>
    </row>
    <row r="264114" spans="1:4" x14ac:dyDescent="0.3">
      <c r="A264114" s="1">
        <v>5705</v>
      </c>
      <c r="B264114" s="2">
        <v>2021021617</v>
      </c>
      <c r="C264114" s="2">
        <v>3</v>
      </c>
      <c r="D264114" s="2">
        <v>5</v>
      </c>
    </row>
    <row r="264115" spans="1:4" x14ac:dyDescent="0.3">
      <c r="A264115" s="3">
        <v>5705</v>
      </c>
      <c r="B264115" s="4">
        <v>2021021618</v>
      </c>
      <c r="C264115" s="4">
        <v>3</v>
      </c>
      <c r="D264115" s="4">
        <v>4.4000000000000004</v>
      </c>
    </row>
    <row r="264116" spans="1:4" x14ac:dyDescent="0.3">
      <c r="A264116" s="1">
        <v>5705</v>
      </c>
      <c r="B264116" s="2">
        <v>2021021619</v>
      </c>
      <c r="C264116" s="2">
        <v>3</v>
      </c>
      <c r="D264116" s="2">
        <v>3.5</v>
      </c>
    </row>
    <row r="264117" spans="1:4" x14ac:dyDescent="0.3">
      <c r="A264117" s="3">
        <v>5705</v>
      </c>
      <c r="B264117" s="4">
        <v>2021021620</v>
      </c>
      <c r="C264117" s="4">
        <v>3</v>
      </c>
      <c r="D264117" s="4">
        <v>2.7</v>
      </c>
    </row>
    <row r="264118" spans="1:4" x14ac:dyDescent="0.3">
      <c r="A264118" s="1">
        <v>5705</v>
      </c>
      <c r="B264118" s="2">
        <v>2021021621</v>
      </c>
      <c r="C264118" s="2">
        <v>3</v>
      </c>
      <c r="D264118" s="2">
        <v>1.7</v>
      </c>
    </row>
    <row r="264119" spans="1:4" x14ac:dyDescent="0.3">
      <c r="A264119" s="3">
        <v>5705</v>
      </c>
      <c r="B264119" s="4">
        <v>2021021622</v>
      </c>
      <c r="C264119" s="4">
        <v>3</v>
      </c>
      <c r="D264119" s="4">
        <v>1</v>
      </c>
    </row>
    <row r="264120" spans="1:4" x14ac:dyDescent="0.3">
      <c r="A264120" s="1">
        <v>5705</v>
      </c>
      <c r="B264120" s="2">
        <v>2021021623</v>
      </c>
      <c r="C264120" s="2">
        <v>3</v>
      </c>
      <c r="D264120" s="2">
        <v>1.3</v>
      </c>
    </row>
    <row r="264121" spans="1:4" x14ac:dyDescent="0.3">
      <c r="A264121" s="3">
        <v>5705</v>
      </c>
      <c r="B264121" s="4">
        <v>2021021700</v>
      </c>
      <c r="C264121" s="4">
        <v>3</v>
      </c>
      <c r="D264121" s="4">
        <v>2</v>
      </c>
    </row>
    <row r="264122" spans="1:4" x14ac:dyDescent="0.3">
      <c r="A264122" s="1">
        <v>5705</v>
      </c>
      <c r="B264122" s="2">
        <v>2021021701</v>
      </c>
      <c r="C264122" s="2">
        <v>3</v>
      </c>
      <c r="D264122" s="2">
        <v>4.0999999999999996</v>
      </c>
    </row>
    <row r="264123" spans="1:4" x14ac:dyDescent="0.3">
      <c r="A264123" s="3">
        <v>5705</v>
      </c>
      <c r="B264123" s="4">
        <v>2021021702</v>
      </c>
      <c r="C264123" s="4">
        <v>3</v>
      </c>
      <c r="D264123" s="4">
        <v>4.7</v>
      </c>
    </row>
    <row r="264124" spans="1:4" x14ac:dyDescent="0.3">
      <c r="A264124" s="1">
        <v>5705</v>
      </c>
      <c r="B264124" s="2">
        <v>2021021703</v>
      </c>
      <c r="C264124" s="2">
        <v>3</v>
      </c>
      <c r="D264124" s="2">
        <v>4.9000000000000004</v>
      </c>
    </row>
    <row r="264125" spans="1:4" x14ac:dyDescent="0.3">
      <c r="A264125" s="3">
        <v>5705</v>
      </c>
      <c r="B264125" s="4">
        <v>2021021704</v>
      </c>
      <c r="C264125" s="4">
        <v>3</v>
      </c>
      <c r="D264125" s="4">
        <v>5.0999999999999996</v>
      </c>
    </row>
    <row r="264126" spans="1:4" x14ac:dyDescent="0.3">
      <c r="A264126" s="1">
        <v>5705</v>
      </c>
      <c r="B264126" s="2">
        <v>2021021705</v>
      </c>
      <c r="C264126" s="2">
        <v>3</v>
      </c>
      <c r="D264126" s="2">
        <v>6.2</v>
      </c>
    </row>
    <row r="264127" spans="1:4" x14ac:dyDescent="0.3">
      <c r="A264127" s="3">
        <v>5705</v>
      </c>
      <c r="B264127" s="4">
        <v>2021021706</v>
      </c>
      <c r="C264127" s="4">
        <v>3</v>
      </c>
      <c r="D264127" s="4">
        <v>5.4</v>
      </c>
    </row>
    <row r="264128" spans="1:4" x14ac:dyDescent="0.3">
      <c r="A264128" s="1">
        <v>5705</v>
      </c>
      <c r="B264128" s="2">
        <v>2021021707</v>
      </c>
      <c r="C264128" s="2">
        <v>3</v>
      </c>
      <c r="D264128" s="2">
        <v>5</v>
      </c>
    </row>
    <row r="264129" spans="1:4" x14ac:dyDescent="0.3">
      <c r="A264129" s="3">
        <v>5705</v>
      </c>
      <c r="B264129" s="4">
        <v>2021021708</v>
      </c>
      <c r="C264129" s="4">
        <v>3</v>
      </c>
      <c r="D264129" s="4">
        <v>4.5999999999999996</v>
      </c>
    </row>
    <row r="264130" spans="1:4" x14ac:dyDescent="0.3">
      <c r="A264130" s="1">
        <v>5705</v>
      </c>
      <c r="B264130" s="2">
        <v>2021021709</v>
      </c>
      <c r="C264130" s="2">
        <v>3</v>
      </c>
      <c r="D264130" s="2">
        <v>5.4</v>
      </c>
    </row>
    <row r="264131" spans="1:4" x14ac:dyDescent="0.3">
      <c r="A264131" s="3">
        <v>5705</v>
      </c>
      <c r="B264131" s="4">
        <v>2021021710</v>
      </c>
      <c r="C264131" s="4">
        <v>3</v>
      </c>
      <c r="D264131" s="4">
        <v>7.7</v>
      </c>
    </row>
    <row r="264132" spans="1:4" x14ac:dyDescent="0.3">
      <c r="A264132" s="1">
        <v>5705</v>
      </c>
      <c r="B264132" s="2">
        <v>2021021711</v>
      </c>
      <c r="C264132" s="2">
        <v>3</v>
      </c>
      <c r="D264132" s="2">
        <v>9.5</v>
      </c>
    </row>
    <row r="264133" spans="1:4" x14ac:dyDescent="0.3">
      <c r="A264133" s="3">
        <v>5705</v>
      </c>
      <c r="B264133" s="4">
        <v>2021021712</v>
      </c>
      <c r="C264133" s="4">
        <v>3</v>
      </c>
      <c r="D264133" s="4">
        <v>8.5</v>
      </c>
    </row>
    <row r="264134" spans="1:4" x14ac:dyDescent="0.3">
      <c r="A264134" s="1">
        <v>5705</v>
      </c>
      <c r="B264134" s="2">
        <v>2021021713</v>
      </c>
      <c r="C264134" s="2">
        <v>3</v>
      </c>
      <c r="D264134" s="2">
        <v>9.1</v>
      </c>
    </row>
    <row r="264135" spans="1:4" x14ac:dyDescent="0.3">
      <c r="A264135" s="3">
        <v>5705</v>
      </c>
      <c r="B264135" s="4">
        <v>2021021714</v>
      </c>
      <c r="C264135" s="4">
        <v>3</v>
      </c>
      <c r="D264135" s="4">
        <v>9.6999999999999993</v>
      </c>
    </row>
    <row r="264136" spans="1:4" x14ac:dyDescent="0.3">
      <c r="A264136" s="1">
        <v>5705</v>
      </c>
      <c r="B264136" s="2">
        <v>2021021715</v>
      </c>
      <c r="C264136" s="2">
        <v>3</v>
      </c>
      <c r="D264136" s="2">
        <v>9.1999999999999993</v>
      </c>
    </row>
    <row r="264137" spans="1:4" x14ac:dyDescent="0.3">
      <c r="A264137" s="3">
        <v>5705</v>
      </c>
      <c r="B264137" s="4">
        <v>2021021716</v>
      </c>
      <c r="C264137" s="4">
        <v>3</v>
      </c>
      <c r="D264137" s="4">
        <v>8.6</v>
      </c>
    </row>
    <row r="264138" spans="1:4" x14ac:dyDescent="0.3">
      <c r="A264138" s="1">
        <v>5705</v>
      </c>
      <c r="B264138" s="2">
        <v>2021021717</v>
      </c>
      <c r="C264138" s="2">
        <v>3</v>
      </c>
      <c r="D264138" s="2">
        <v>7.4</v>
      </c>
    </row>
    <row r="264139" spans="1:4" x14ac:dyDescent="0.3">
      <c r="A264139" s="3">
        <v>5705</v>
      </c>
      <c r="B264139" s="4">
        <v>2021021718</v>
      </c>
      <c r="C264139" s="4">
        <v>3</v>
      </c>
      <c r="D264139" s="4">
        <v>7.7</v>
      </c>
    </row>
    <row r="264140" spans="1:4" x14ac:dyDescent="0.3">
      <c r="A264140" s="1">
        <v>5705</v>
      </c>
      <c r="B264140" s="2">
        <v>2021021719</v>
      </c>
      <c r="C264140" s="2">
        <v>3</v>
      </c>
      <c r="D264140" s="2">
        <v>6.5</v>
      </c>
    </row>
    <row r="264141" spans="1:4" x14ac:dyDescent="0.3">
      <c r="A264141" s="3">
        <v>5705</v>
      </c>
      <c r="B264141" s="4">
        <v>2021021720</v>
      </c>
      <c r="C264141" s="4">
        <v>3</v>
      </c>
      <c r="D264141" s="4">
        <v>6.6</v>
      </c>
    </row>
    <row r="264142" spans="1:4" x14ac:dyDescent="0.3">
      <c r="A264142" s="1">
        <v>5705</v>
      </c>
      <c r="B264142" s="2">
        <v>2021021721</v>
      </c>
      <c r="C264142" s="2">
        <v>3</v>
      </c>
      <c r="D264142" s="2">
        <v>5.0999999999999996</v>
      </c>
    </row>
    <row r="264143" spans="1:4" x14ac:dyDescent="0.3">
      <c r="A264143" s="3">
        <v>5705</v>
      </c>
      <c r="B264143" s="4">
        <v>2021021722</v>
      </c>
      <c r="C264143" s="4">
        <v>3</v>
      </c>
      <c r="D264143" s="4">
        <v>4.8</v>
      </c>
    </row>
    <row r="264144" spans="1:4" x14ac:dyDescent="0.3">
      <c r="A264144" s="1">
        <v>5705</v>
      </c>
      <c r="B264144" s="2">
        <v>2021021723</v>
      </c>
      <c r="C264144" s="2">
        <v>3</v>
      </c>
      <c r="D264144" s="2">
        <v>3.7</v>
      </c>
    </row>
    <row r="264145" spans="1:4" x14ac:dyDescent="0.3">
      <c r="A264145" s="3">
        <v>5705</v>
      </c>
      <c r="B264145" s="4">
        <v>2021021800</v>
      </c>
      <c r="C264145" s="4">
        <v>3</v>
      </c>
      <c r="D264145" s="4">
        <v>2.6</v>
      </c>
    </row>
    <row r="264146" spans="1:4" x14ac:dyDescent="0.3">
      <c r="A264146" s="1">
        <v>5705</v>
      </c>
      <c r="B264146" s="2">
        <v>2021021801</v>
      </c>
      <c r="C264146" s="2">
        <v>3</v>
      </c>
      <c r="D264146" s="2">
        <v>2.8</v>
      </c>
    </row>
    <row r="264147" spans="1:4" x14ac:dyDescent="0.3">
      <c r="A264147" s="3">
        <v>5705</v>
      </c>
      <c r="B264147" s="4">
        <v>2021021802</v>
      </c>
      <c r="C264147" s="4">
        <v>3</v>
      </c>
      <c r="D264147" s="4">
        <v>1.8</v>
      </c>
    </row>
    <row r="264148" spans="1:4" x14ac:dyDescent="0.3">
      <c r="A264148" s="1">
        <v>5705</v>
      </c>
      <c r="B264148" s="2">
        <v>2021021803</v>
      </c>
      <c r="C264148" s="2">
        <v>3</v>
      </c>
      <c r="D264148" s="2">
        <v>1.7</v>
      </c>
    </row>
    <row r="264149" spans="1:4" x14ac:dyDescent="0.3">
      <c r="A264149" s="3">
        <v>5705</v>
      </c>
      <c r="B264149" s="4">
        <v>2021021804</v>
      </c>
      <c r="C264149" s="4">
        <v>3</v>
      </c>
      <c r="D264149" s="4">
        <v>1.2</v>
      </c>
    </row>
    <row r="264150" spans="1:4" x14ac:dyDescent="0.3">
      <c r="A264150" s="1">
        <v>5705</v>
      </c>
      <c r="B264150" s="2">
        <v>2021021805</v>
      </c>
      <c r="C264150" s="2">
        <v>3</v>
      </c>
      <c r="D264150" s="2">
        <v>0.7</v>
      </c>
    </row>
    <row r="264151" spans="1:4" x14ac:dyDescent="0.3">
      <c r="A264151" s="3">
        <v>5705</v>
      </c>
      <c r="B264151" s="4">
        <v>2021021806</v>
      </c>
      <c r="C264151" s="4">
        <v>3</v>
      </c>
      <c r="D264151" s="4">
        <v>0.7</v>
      </c>
    </row>
    <row r="264152" spans="1:4" x14ac:dyDescent="0.3">
      <c r="A264152" s="1">
        <v>5705</v>
      </c>
      <c r="B264152" s="2">
        <v>2021021807</v>
      </c>
      <c r="C264152" s="2">
        <v>3</v>
      </c>
      <c r="D264152" s="2">
        <v>-0.2</v>
      </c>
    </row>
    <row r="264153" spans="1:4" x14ac:dyDescent="0.3">
      <c r="A264153" s="3">
        <v>5705</v>
      </c>
      <c r="B264153" s="4">
        <v>2021021808</v>
      </c>
      <c r="C264153" s="4">
        <v>3</v>
      </c>
      <c r="D264153" s="4">
        <v>0.2</v>
      </c>
    </row>
    <row r="264154" spans="1:4" x14ac:dyDescent="0.3">
      <c r="A264154" s="1">
        <v>5705</v>
      </c>
      <c r="B264154" s="2">
        <v>2021021809</v>
      </c>
      <c r="C264154" s="2">
        <v>3</v>
      </c>
      <c r="D264154" s="2">
        <v>3</v>
      </c>
    </row>
    <row r="264155" spans="1:4" x14ac:dyDescent="0.3">
      <c r="A264155" s="3">
        <v>5705</v>
      </c>
      <c r="B264155" s="4">
        <v>2021021810</v>
      </c>
      <c r="C264155" s="4">
        <v>3</v>
      </c>
      <c r="D264155" s="4">
        <v>4.8</v>
      </c>
    </row>
    <row r="264156" spans="1:4" x14ac:dyDescent="0.3">
      <c r="A264156" s="1">
        <v>5705</v>
      </c>
      <c r="B264156" s="2">
        <v>2021021811</v>
      </c>
      <c r="C264156" s="2">
        <v>3</v>
      </c>
      <c r="D264156" s="2">
        <v>7.9</v>
      </c>
    </row>
    <row r="264157" spans="1:4" x14ac:dyDescent="0.3">
      <c r="A264157" s="3">
        <v>5705</v>
      </c>
      <c r="B264157" s="4">
        <v>2021021812</v>
      </c>
      <c r="C264157" s="4">
        <v>3</v>
      </c>
      <c r="D264157" s="4">
        <v>10.4</v>
      </c>
    </row>
    <row r="264158" spans="1:4" x14ac:dyDescent="0.3">
      <c r="A264158" s="1">
        <v>5705</v>
      </c>
      <c r="B264158" s="2">
        <v>2021021813</v>
      </c>
      <c r="C264158" s="2">
        <v>3</v>
      </c>
      <c r="D264158" s="2">
        <v>11.4</v>
      </c>
    </row>
    <row r="264159" spans="1:4" x14ac:dyDescent="0.3">
      <c r="A264159" s="3">
        <v>5705</v>
      </c>
      <c r="B264159" s="4">
        <v>2021021814</v>
      </c>
      <c r="C264159" s="4">
        <v>3</v>
      </c>
      <c r="D264159" s="4">
        <v>11.6</v>
      </c>
    </row>
    <row r="264160" spans="1:4" x14ac:dyDescent="0.3">
      <c r="A264160" s="1">
        <v>5705</v>
      </c>
      <c r="B264160" s="2">
        <v>2021021815</v>
      </c>
      <c r="C264160" s="2">
        <v>3</v>
      </c>
      <c r="D264160" s="2">
        <v>10.8</v>
      </c>
    </row>
    <row r="264161" spans="1:4" x14ac:dyDescent="0.3">
      <c r="A264161" s="3">
        <v>5705</v>
      </c>
      <c r="B264161" s="4">
        <v>2021021816</v>
      </c>
      <c r="C264161" s="4">
        <v>3</v>
      </c>
      <c r="D264161" s="4">
        <v>10</v>
      </c>
    </row>
    <row r="264162" spans="1:4" x14ac:dyDescent="0.3">
      <c r="A264162" s="1">
        <v>5705</v>
      </c>
      <c r="B264162" s="2">
        <v>2021021817</v>
      </c>
      <c r="C264162" s="2">
        <v>3</v>
      </c>
      <c r="D264162" s="2">
        <v>9.1999999999999993</v>
      </c>
    </row>
    <row r="264163" spans="1:4" x14ac:dyDescent="0.3">
      <c r="A264163" s="3">
        <v>5705</v>
      </c>
      <c r="B264163" s="4">
        <v>2021021818</v>
      </c>
      <c r="C264163" s="4">
        <v>3</v>
      </c>
      <c r="D264163" s="4">
        <v>7.5</v>
      </c>
    </row>
    <row r="264164" spans="1:4" x14ac:dyDescent="0.3">
      <c r="A264164" s="1">
        <v>5705</v>
      </c>
      <c r="B264164" s="2">
        <v>2021021819</v>
      </c>
      <c r="C264164" s="2">
        <v>3</v>
      </c>
      <c r="D264164" s="2">
        <v>6.9</v>
      </c>
    </row>
    <row r="264165" spans="1:4" x14ac:dyDescent="0.3">
      <c r="A264165" s="3">
        <v>5705</v>
      </c>
      <c r="B264165" s="4">
        <v>2021021820</v>
      </c>
      <c r="C264165" s="4">
        <v>3</v>
      </c>
      <c r="D264165" s="4">
        <v>6.6</v>
      </c>
    </row>
    <row r="264166" spans="1:4" x14ac:dyDescent="0.3">
      <c r="A264166" s="1">
        <v>5705</v>
      </c>
      <c r="B264166" s="2">
        <v>2021021821</v>
      </c>
      <c r="C264166" s="2">
        <v>3</v>
      </c>
      <c r="D264166" s="2">
        <v>6.6</v>
      </c>
    </row>
    <row r="264167" spans="1:4" x14ac:dyDescent="0.3">
      <c r="A264167" s="3">
        <v>5705</v>
      </c>
      <c r="B264167" s="4">
        <v>2021021822</v>
      </c>
      <c r="C264167" s="4">
        <v>3</v>
      </c>
      <c r="D264167" s="4">
        <v>6.8</v>
      </c>
    </row>
    <row r="264168" spans="1:4" x14ac:dyDescent="0.3">
      <c r="A264168" s="1">
        <v>5705</v>
      </c>
      <c r="B264168" s="2">
        <v>2021021823</v>
      </c>
      <c r="C264168" s="2">
        <v>3</v>
      </c>
      <c r="D264168" s="2">
        <v>8.6999999999999993</v>
      </c>
    </row>
    <row r="264169" spans="1:4" x14ac:dyDescent="0.3">
      <c r="A264169" s="3">
        <v>5705</v>
      </c>
      <c r="B264169" s="4">
        <v>2021021900</v>
      </c>
      <c r="C264169" s="4">
        <v>3</v>
      </c>
      <c r="D264169" s="4">
        <v>8.3000000000000007</v>
      </c>
    </row>
    <row r="264170" spans="1:4" x14ac:dyDescent="0.3">
      <c r="A264170" s="1">
        <v>5705</v>
      </c>
      <c r="B264170" s="2">
        <v>2021021901</v>
      </c>
      <c r="C264170" s="2">
        <v>3</v>
      </c>
      <c r="D264170" s="2">
        <v>8.1999999999999993</v>
      </c>
    </row>
    <row r="264171" spans="1:4" x14ac:dyDescent="0.3">
      <c r="A264171" s="3">
        <v>5705</v>
      </c>
      <c r="B264171" s="4">
        <v>2021021902</v>
      </c>
      <c r="C264171" s="4">
        <v>3</v>
      </c>
      <c r="D264171" s="4">
        <v>8.1999999999999993</v>
      </c>
    </row>
    <row r="264172" spans="1:4" x14ac:dyDescent="0.3">
      <c r="A264172" s="1">
        <v>5705</v>
      </c>
      <c r="B264172" s="2">
        <v>2021021903</v>
      </c>
      <c r="C264172" s="2">
        <v>3</v>
      </c>
      <c r="D264172" s="2">
        <v>7.3</v>
      </c>
    </row>
    <row r="264173" spans="1:4" x14ac:dyDescent="0.3">
      <c r="A264173" s="3">
        <v>5705</v>
      </c>
      <c r="B264173" s="4">
        <v>2021021904</v>
      </c>
      <c r="C264173" s="4">
        <v>3</v>
      </c>
      <c r="D264173" s="4">
        <v>6.1</v>
      </c>
    </row>
    <row r="264174" spans="1:4" x14ac:dyDescent="0.3">
      <c r="A264174" s="1">
        <v>5705</v>
      </c>
      <c r="B264174" s="2">
        <v>2021021905</v>
      </c>
      <c r="C264174" s="2">
        <v>3</v>
      </c>
      <c r="D264174" s="2">
        <v>5.0999999999999996</v>
      </c>
    </row>
    <row r="264175" spans="1:4" x14ac:dyDescent="0.3">
      <c r="A264175" s="3">
        <v>5705</v>
      </c>
      <c r="B264175" s="4">
        <v>2021021906</v>
      </c>
      <c r="C264175" s="4">
        <v>3</v>
      </c>
      <c r="D264175" s="4">
        <v>3.9</v>
      </c>
    </row>
    <row r="264176" spans="1:4" x14ac:dyDescent="0.3">
      <c r="A264176" s="1">
        <v>5705</v>
      </c>
      <c r="B264176" s="2">
        <v>2021021907</v>
      </c>
      <c r="C264176" s="2">
        <v>3</v>
      </c>
      <c r="D264176" s="2">
        <v>3.5</v>
      </c>
    </row>
    <row r="264177" spans="1:4" x14ac:dyDescent="0.3">
      <c r="A264177" s="3">
        <v>5705</v>
      </c>
      <c r="B264177" s="4">
        <v>2021021908</v>
      </c>
      <c r="C264177" s="4">
        <v>3</v>
      </c>
      <c r="D264177" s="4">
        <v>4.0999999999999996</v>
      </c>
    </row>
    <row r="264178" spans="1:4" x14ac:dyDescent="0.3">
      <c r="A264178" s="1">
        <v>5705</v>
      </c>
      <c r="B264178" s="2">
        <v>2021021909</v>
      </c>
      <c r="C264178" s="2">
        <v>3</v>
      </c>
      <c r="D264178" s="2">
        <v>6.9</v>
      </c>
    </row>
    <row r="264179" spans="1:4" x14ac:dyDescent="0.3">
      <c r="A264179" s="3">
        <v>5705</v>
      </c>
      <c r="B264179" s="4">
        <v>2021021910</v>
      </c>
      <c r="C264179" s="4">
        <v>3</v>
      </c>
      <c r="D264179" s="4">
        <v>8.4</v>
      </c>
    </row>
    <row r="264180" spans="1:4" x14ac:dyDescent="0.3">
      <c r="A264180" s="1">
        <v>5705</v>
      </c>
      <c r="B264180" s="2">
        <v>2021021911</v>
      </c>
      <c r="C264180" s="2">
        <v>3</v>
      </c>
      <c r="D264180" s="2">
        <v>9.4</v>
      </c>
    </row>
    <row r="264181" spans="1:4" x14ac:dyDescent="0.3">
      <c r="A264181" s="3">
        <v>5705</v>
      </c>
      <c r="B264181" s="4">
        <v>2021021912</v>
      </c>
      <c r="C264181" s="4">
        <v>3</v>
      </c>
      <c r="D264181" s="4">
        <v>10.1</v>
      </c>
    </row>
    <row r="264182" spans="1:4" x14ac:dyDescent="0.3">
      <c r="A264182" s="1">
        <v>5705</v>
      </c>
      <c r="B264182" s="2">
        <v>2021021913</v>
      </c>
      <c r="C264182" s="2">
        <v>3</v>
      </c>
      <c r="D264182" s="2">
        <v>11</v>
      </c>
    </row>
    <row r="264183" spans="1:4" x14ac:dyDescent="0.3">
      <c r="A264183" s="3">
        <v>5705</v>
      </c>
      <c r="B264183" s="4">
        <v>2021021914</v>
      </c>
      <c r="C264183" s="4">
        <v>3</v>
      </c>
      <c r="D264183" s="4">
        <v>10.7</v>
      </c>
    </row>
    <row r="264184" spans="1:4" x14ac:dyDescent="0.3">
      <c r="A264184" s="1">
        <v>5705</v>
      </c>
      <c r="B264184" s="2">
        <v>2021021915</v>
      </c>
      <c r="C264184" s="2">
        <v>3</v>
      </c>
      <c r="D264184" s="2">
        <v>11.4</v>
      </c>
    </row>
    <row r="264185" spans="1:4" x14ac:dyDescent="0.3">
      <c r="A264185" s="3">
        <v>5705</v>
      </c>
      <c r="B264185" s="4">
        <v>2021021916</v>
      </c>
      <c r="C264185" s="4">
        <v>3</v>
      </c>
      <c r="D264185" s="4">
        <v>10.4</v>
      </c>
    </row>
    <row r="264186" spans="1:4" x14ac:dyDescent="0.3">
      <c r="A264186" s="1">
        <v>5705</v>
      </c>
      <c r="B264186" s="2">
        <v>2021021917</v>
      </c>
      <c r="C264186" s="2">
        <v>3</v>
      </c>
      <c r="D264186" s="2">
        <v>9.1</v>
      </c>
    </row>
    <row r="264187" spans="1:4" x14ac:dyDescent="0.3">
      <c r="A264187" s="3">
        <v>5705</v>
      </c>
      <c r="B264187" s="4">
        <v>2021021918</v>
      </c>
      <c r="C264187" s="4">
        <v>3</v>
      </c>
      <c r="D264187" s="4">
        <v>8.1999999999999993</v>
      </c>
    </row>
    <row r="264188" spans="1:4" x14ac:dyDescent="0.3">
      <c r="A264188" s="1">
        <v>5705</v>
      </c>
      <c r="B264188" s="2">
        <v>2021021919</v>
      </c>
      <c r="C264188" s="2">
        <v>3</v>
      </c>
      <c r="D264188" s="2">
        <v>6.7</v>
      </c>
    </row>
    <row r="264189" spans="1:4" x14ac:dyDescent="0.3">
      <c r="A264189" s="3">
        <v>5705</v>
      </c>
      <c r="B264189" s="4">
        <v>2021021920</v>
      </c>
      <c r="C264189" s="4">
        <v>3</v>
      </c>
      <c r="D264189" s="4">
        <v>6.2</v>
      </c>
    </row>
    <row r="264190" spans="1:4" x14ac:dyDescent="0.3">
      <c r="A264190" s="1">
        <v>5705</v>
      </c>
      <c r="B264190" s="2">
        <v>2021021921</v>
      </c>
      <c r="C264190" s="2">
        <v>3</v>
      </c>
      <c r="D264190" s="2">
        <v>5.7</v>
      </c>
    </row>
    <row r="264191" spans="1:4" x14ac:dyDescent="0.3">
      <c r="A264191" s="3">
        <v>5705</v>
      </c>
      <c r="B264191" s="4">
        <v>2021021922</v>
      </c>
      <c r="C264191" s="4">
        <v>3</v>
      </c>
      <c r="D264191" s="4">
        <v>5.4</v>
      </c>
    </row>
    <row r="264192" spans="1:4" x14ac:dyDescent="0.3">
      <c r="A264192" s="1">
        <v>5705</v>
      </c>
      <c r="B264192" s="2">
        <v>2021021923</v>
      </c>
      <c r="C264192" s="2">
        <v>3</v>
      </c>
      <c r="D264192" s="2">
        <v>4.9000000000000004</v>
      </c>
    </row>
    <row r="264193" spans="1:4" x14ac:dyDescent="0.3">
      <c r="A264193" s="3">
        <v>5705</v>
      </c>
      <c r="B264193" s="4">
        <v>2021022000</v>
      </c>
      <c r="C264193" s="4">
        <v>3</v>
      </c>
      <c r="D264193" s="4">
        <v>5.4</v>
      </c>
    </row>
    <row r="264194" spans="1:4" x14ac:dyDescent="0.3">
      <c r="A264194" s="1">
        <v>5705</v>
      </c>
      <c r="B264194" s="2">
        <v>2021022001</v>
      </c>
      <c r="C264194" s="2">
        <v>3</v>
      </c>
      <c r="D264194" s="2">
        <v>5</v>
      </c>
    </row>
    <row r="264195" spans="1:4" x14ac:dyDescent="0.3">
      <c r="A264195" s="3">
        <v>5705</v>
      </c>
      <c r="B264195" s="4">
        <v>2021022002</v>
      </c>
      <c r="C264195" s="4">
        <v>3</v>
      </c>
      <c r="D264195" s="4">
        <v>4.9000000000000004</v>
      </c>
    </row>
    <row r="264196" spans="1:4" x14ac:dyDescent="0.3">
      <c r="A264196" s="1">
        <v>5705</v>
      </c>
      <c r="B264196" s="2">
        <v>2021022003</v>
      </c>
      <c r="C264196" s="2">
        <v>3</v>
      </c>
      <c r="D264196" s="2">
        <v>4.5</v>
      </c>
    </row>
    <row r="264197" spans="1:4" x14ac:dyDescent="0.3">
      <c r="A264197" s="3">
        <v>5705</v>
      </c>
      <c r="B264197" s="4">
        <v>2021022004</v>
      </c>
      <c r="C264197" s="4">
        <v>3</v>
      </c>
      <c r="D264197" s="4">
        <v>3.9</v>
      </c>
    </row>
    <row r="264198" spans="1:4" x14ac:dyDescent="0.3">
      <c r="A264198" s="1">
        <v>5705</v>
      </c>
      <c r="B264198" s="2">
        <v>2021022005</v>
      </c>
      <c r="C264198" s="2">
        <v>3</v>
      </c>
      <c r="D264198" s="2">
        <v>3.4</v>
      </c>
    </row>
    <row r="264199" spans="1:4" x14ac:dyDescent="0.3">
      <c r="A264199" s="3">
        <v>5705</v>
      </c>
      <c r="B264199" s="4">
        <v>2021022006</v>
      </c>
      <c r="C264199" s="4">
        <v>3</v>
      </c>
      <c r="D264199" s="4">
        <v>2.6</v>
      </c>
    </row>
    <row r="264200" spans="1:4" x14ac:dyDescent="0.3">
      <c r="A264200" s="1">
        <v>5705</v>
      </c>
      <c r="B264200" s="2">
        <v>2021022007</v>
      </c>
      <c r="C264200" s="2">
        <v>3</v>
      </c>
      <c r="D264200" s="2">
        <v>2.6</v>
      </c>
    </row>
    <row r="264201" spans="1:4" x14ac:dyDescent="0.3">
      <c r="A264201" s="3">
        <v>5705</v>
      </c>
      <c r="B264201" s="4">
        <v>2021022008</v>
      </c>
      <c r="C264201" s="4">
        <v>3</v>
      </c>
      <c r="D264201" s="4">
        <v>3.8</v>
      </c>
    </row>
    <row r="264202" spans="1:4" x14ac:dyDescent="0.3">
      <c r="A264202" s="1">
        <v>5705</v>
      </c>
      <c r="B264202" s="2">
        <v>2021022009</v>
      </c>
      <c r="C264202" s="2">
        <v>3</v>
      </c>
      <c r="D264202" s="2">
        <v>5.5</v>
      </c>
    </row>
    <row r="264203" spans="1:4" x14ac:dyDescent="0.3">
      <c r="A264203" s="3">
        <v>5705</v>
      </c>
      <c r="B264203" s="4">
        <v>2021022010</v>
      </c>
      <c r="C264203" s="4">
        <v>3</v>
      </c>
      <c r="D264203" s="4">
        <v>8.4</v>
      </c>
    </row>
    <row r="264204" spans="1:4" x14ac:dyDescent="0.3">
      <c r="A264204" s="1">
        <v>5705</v>
      </c>
      <c r="B264204" s="2">
        <v>2021022011</v>
      </c>
      <c r="C264204" s="2">
        <v>3</v>
      </c>
      <c r="D264204" s="2">
        <v>10.9</v>
      </c>
    </row>
    <row r="264205" spans="1:4" x14ac:dyDescent="0.3">
      <c r="A264205" s="3">
        <v>5705</v>
      </c>
      <c r="B264205" s="4">
        <v>2021022012</v>
      </c>
      <c r="C264205" s="4">
        <v>3</v>
      </c>
      <c r="D264205" s="4">
        <v>12.7</v>
      </c>
    </row>
    <row r="264206" spans="1:4" x14ac:dyDescent="0.3">
      <c r="A264206" s="1">
        <v>5705</v>
      </c>
      <c r="B264206" s="2">
        <v>2021022013</v>
      </c>
      <c r="C264206" s="2">
        <v>3</v>
      </c>
      <c r="D264206" s="2">
        <v>14.8</v>
      </c>
    </row>
    <row r="264207" spans="1:4" x14ac:dyDescent="0.3">
      <c r="A264207" s="3">
        <v>5705</v>
      </c>
      <c r="B264207" s="4">
        <v>2021022014</v>
      </c>
      <c r="C264207" s="4">
        <v>3</v>
      </c>
      <c r="D264207" s="4">
        <v>15.6</v>
      </c>
    </row>
    <row r="264208" spans="1:4" x14ac:dyDescent="0.3">
      <c r="A264208" s="1">
        <v>5705</v>
      </c>
      <c r="B264208" s="2">
        <v>2021022015</v>
      </c>
      <c r="C264208" s="2">
        <v>3</v>
      </c>
      <c r="D264208" s="2">
        <v>15.8</v>
      </c>
    </row>
    <row r="264209" spans="1:4" x14ac:dyDescent="0.3">
      <c r="A264209" s="3">
        <v>5705</v>
      </c>
      <c r="B264209" s="4">
        <v>2021022016</v>
      </c>
      <c r="C264209" s="4">
        <v>3</v>
      </c>
      <c r="D264209" s="4">
        <v>14.8</v>
      </c>
    </row>
    <row r="264210" spans="1:4" x14ac:dyDescent="0.3">
      <c r="A264210" s="1">
        <v>5705</v>
      </c>
      <c r="B264210" s="2">
        <v>2021022017</v>
      </c>
      <c r="C264210" s="2">
        <v>3</v>
      </c>
      <c r="D264210" s="2">
        <v>13.7</v>
      </c>
    </row>
    <row r="264211" spans="1:4" x14ac:dyDescent="0.3">
      <c r="A264211" s="3">
        <v>5705</v>
      </c>
      <c r="B264211" s="4">
        <v>2021022018</v>
      </c>
      <c r="C264211" s="4">
        <v>3</v>
      </c>
      <c r="D264211" s="4">
        <v>12.1</v>
      </c>
    </row>
    <row r="264212" spans="1:4" x14ac:dyDescent="0.3">
      <c r="A264212" s="1">
        <v>5705</v>
      </c>
      <c r="B264212" s="2">
        <v>2021022019</v>
      </c>
      <c r="C264212" s="2">
        <v>3</v>
      </c>
      <c r="D264212" s="2">
        <v>10.7</v>
      </c>
    </row>
    <row r="264213" spans="1:4" x14ac:dyDescent="0.3">
      <c r="A264213" s="3">
        <v>5705</v>
      </c>
      <c r="B264213" s="4">
        <v>2021022020</v>
      </c>
      <c r="C264213" s="4">
        <v>3</v>
      </c>
      <c r="D264213" s="4">
        <v>9.5</v>
      </c>
    </row>
    <row r="264214" spans="1:4" x14ac:dyDescent="0.3">
      <c r="A264214" s="1">
        <v>5705</v>
      </c>
      <c r="B264214" s="2">
        <v>2021022021</v>
      </c>
      <c r="C264214" s="2">
        <v>3</v>
      </c>
      <c r="D264214" s="2">
        <v>8.6999999999999993</v>
      </c>
    </row>
    <row r="264215" spans="1:4" x14ac:dyDescent="0.3">
      <c r="A264215" s="3">
        <v>5705</v>
      </c>
      <c r="B264215" s="4">
        <v>2021022022</v>
      </c>
      <c r="C264215" s="4">
        <v>3</v>
      </c>
      <c r="D264215" s="4">
        <v>8</v>
      </c>
    </row>
    <row r="264216" spans="1:4" x14ac:dyDescent="0.3">
      <c r="A264216" s="1">
        <v>5705</v>
      </c>
      <c r="B264216" s="2">
        <v>2021022023</v>
      </c>
      <c r="C264216" s="2">
        <v>3</v>
      </c>
      <c r="D264216" s="2">
        <v>6.8</v>
      </c>
    </row>
    <row r="264217" spans="1:4" x14ac:dyDescent="0.3">
      <c r="A264217" s="3">
        <v>5705</v>
      </c>
      <c r="B264217" s="4">
        <v>2021022100</v>
      </c>
      <c r="C264217" s="4">
        <v>3</v>
      </c>
      <c r="D264217" s="4">
        <v>6.6</v>
      </c>
    </row>
    <row r="264218" spans="1:4" x14ac:dyDescent="0.3">
      <c r="A264218" s="1">
        <v>5705</v>
      </c>
      <c r="B264218" s="2">
        <v>2021022101</v>
      </c>
      <c r="C264218" s="2">
        <v>3</v>
      </c>
      <c r="D264218" s="2">
        <v>5</v>
      </c>
    </row>
    <row r="264219" spans="1:4" x14ac:dyDescent="0.3">
      <c r="A264219" s="3">
        <v>5705</v>
      </c>
      <c r="B264219" s="4">
        <v>2021022102</v>
      </c>
      <c r="C264219" s="4">
        <v>3</v>
      </c>
      <c r="D264219" s="4">
        <v>4.4000000000000004</v>
      </c>
    </row>
    <row r="264220" spans="1:4" x14ac:dyDescent="0.3">
      <c r="A264220" s="1">
        <v>5705</v>
      </c>
      <c r="B264220" s="2">
        <v>2021022103</v>
      </c>
      <c r="C264220" s="2">
        <v>3</v>
      </c>
      <c r="D264220" s="2">
        <v>3.7</v>
      </c>
    </row>
    <row r="264221" spans="1:4" x14ac:dyDescent="0.3">
      <c r="A264221" s="3">
        <v>5705</v>
      </c>
      <c r="B264221" s="4">
        <v>2021022104</v>
      </c>
      <c r="C264221" s="4">
        <v>3</v>
      </c>
      <c r="D264221" s="4">
        <v>2.7</v>
      </c>
    </row>
    <row r="264222" spans="1:4" x14ac:dyDescent="0.3">
      <c r="A264222" s="1">
        <v>5705</v>
      </c>
      <c r="B264222" s="2">
        <v>2021022105</v>
      </c>
      <c r="C264222" s="2">
        <v>3</v>
      </c>
      <c r="D264222" s="2">
        <v>2.4</v>
      </c>
    </row>
    <row r="264223" spans="1:4" x14ac:dyDescent="0.3">
      <c r="A264223" s="3">
        <v>5705</v>
      </c>
      <c r="B264223" s="4">
        <v>2021022106</v>
      </c>
      <c r="C264223" s="4">
        <v>3</v>
      </c>
      <c r="D264223" s="4">
        <v>2.2000000000000002</v>
      </c>
    </row>
    <row r="264224" spans="1:4" x14ac:dyDescent="0.3">
      <c r="A264224" s="1">
        <v>5705</v>
      </c>
      <c r="B264224" s="2">
        <v>2021022107</v>
      </c>
      <c r="C264224" s="2">
        <v>3</v>
      </c>
      <c r="D264224" s="2">
        <v>1.9</v>
      </c>
    </row>
    <row r="264225" spans="1:4" x14ac:dyDescent="0.3">
      <c r="A264225" s="3">
        <v>5705</v>
      </c>
      <c r="B264225" s="4">
        <v>2021022108</v>
      </c>
      <c r="C264225" s="4">
        <v>3</v>
      </c>
      <c r="D264225" s="4">
        <v>3.4</v>
      </c>
    </row>
    <row r="264226" spans="1:4" x14ac:dyDescent="0.3">
      <c r="A264226" s="1">
        <v>5705</v>
      </c>
      <c r="B264226" s="2">
        <v>2021022109</v>
      </c>
      <c r="C264226" s="2">
        <v>3</v>
      </c>
      <c r="D264226" s="2">
        <v>5.3</v>
      </c>
    </row>
    <row r="264227" spans="1:4" x14ac:dyDescent="0.3">
      <c r="A264227" s="3">
        <v>5705</v>
      </c>
      <c r="B264227" s="4">
        <v>2021022110</v>
      </c>
      <c r="C264227" s="4">
        <v>3</v>
      </c>
      <c r="D264227" s="4">
        <v>8.1</v>
      </c>
    </row>
    <row r="264228" spans="1:4" x14ac:dyDescent="0.3">
      <c r="A264228" s="1">
        <v>5705</v>
      </c>
      <c r="B264228" s="2">
        <v>2021022111</v>
      </c>
      <c r="C264228" s="2">
        <v>3</v>
      </c>
      <c r="D264228" s="2">
        <v>10.5</v>
      </c>
    </row>
    <row r="264229" spans="1:4" x14ac:dyDescent="0.3">
      <c r="A264229" s="3">
        <v>5705</v>
      </c>
      <c r="B264229" s="4">
        <v>2021022112</v>
      </c>
      <c r="C264229" s="4">
        <v>3</v>
      </c>
      <c r="D264229" s="4">
        <v>12.8</v>
      </c>
    </row>
    <row r="264230" spans="1:4" x14ac:dyDescent="0.3">
      <c r="A264230" s="1">
        <v>5705</v>
      </c>
      <c r="B264230" s="2">
        <v>2021022113</v>
      </c>
      <c r="C264230" s="2">
        <v>3</v>
      </c>
      <c r="D264230" s="2">
        <v>14.2</v>
      </c>
    </row>
    <row r="264231" spans="1:4" x14ac:dyDescent="0.3">
      <c r="A264231" s="3">
        <v>5705</v>
      </c>
      <c r="B264231" s="4">
        <v>2021022114</v>
      </c>
      <c r="C264231" s="4">
        <v>3</v>
      </c>
      <c r="D264231" s="4">
        <v>15.5</v>
      </c>
    </row>
    <row r="264232" spans="1:4" x14ac:dyDescent="0.3">
      <c r="A264232" s="1">
        <v>5705</v>
      </c>
      <c r="B264232" s="2">
        <v>2021022115</v>
      </c>
      <c r="C264232" s="2">
        <v>3</v>
      </c>
      <c r="D264232" s="2">
        <v>15.6</v>
      </c>
    </row>
    <row r="264233" spans="1:4" x14ac:dyDescent="0.3">
      <c r="A264233" s="3">
        <v>5705</v>
      </c>
      <c r="B264233" s="4">
        <v>2021022116</v>
      </c>
      <c r="C264233" s="4">
        <v>3</v>
      </c>
      <c r="D264233" s="4">
        <v>14.8</v>
      </c>
    </row>
    <row r="264234" spans="1:4" x14ac:dyDescent="0.3">
      <c r="A264234" s="1">
        <v>5705</v>
      </c>
      <c r="B264234" s="2">
        <v>2021022117</v>
      </c>
      <c r="C264234" s="2">
        <v>3</v>
      </c>
      <c r="D264234" s="2">
        <v>12.1</v>
      </c>
    </row>
    <row r="264235" spans="1:4" x14ac:dyDescent="0.3">
      <c r="A264235" s="3">
        <v>5705</v>
      </c>
      <c r="B264235" s="4">
        <v>2021022118</v>
      </c>
      <c r="C264235" s="4">
        <v>3</v>
      </c>
      <c r="D264235" s="4">
        <v>11.4</v>
      </c>
    </row>
    <row r="264236" spans="1:4" x14ac:dyDescent="0.3">
      <c r="A264236" s="1">
        <v>5705</v>
      </c>
      <c r="B264236" s="2">
        <v>2021022119</v>
      </c>
      <c r="C264236" s="2">
        <v>3</v>
      </c>
      <c r="D264236" s="2">
        <v>10.3</v>
      </c>
    </row>
    <row r="264237" spans="1:4" x14ac:dyDescent="0.3">
      <c r="A264237" s="3">
        <v>5705</v>
      </c>
      <c r="B264237" s="4">
        <v>2021022120</v>
      </c>
      <c r="C264237" s="4">
        <v>3</v>
      </c>
      <c r="D264237" s="4">
        <v>8.8000000000000007</v>
      </c>
    </row>
    <row r="264238" spans="1:4" x14ac:dyDescent="0.3">
      <c r="A264238" s="1">
        <v>5705</v>
      </c>
      <c r="B264238" s="2">
        <v>2021022121</v>
      </c>
      <c r="C264238" s="2">
        <v>3</v>
      </c>
      <c r="D264238" s="2">
        <v>7.5</v>
      </c>
    </row>
    <row r="264239" spans="1:4" x14ac:dyDescent="0.3">
      <c r="A264239" s="3">
        <v>5705</v>
      </c>
      <c r="B264239" s="4">
        <v>2021022122</v>
      </c>
      <c r="C264239" s="4">
        <v>3</v>
      </c>
      <c r="D264239" s="4">
        <v>6.6</v>
      </c>
    </row>
    <row r="264240" spans="1:4" x14ac:dyDescent="0.3">
      <c r="A264240" s="1">
        <v>5705</v>
      </c>
      <c r="B264240" s="2">
        <v>2021022123</v>
      </c>
      <c r="C264240" s="2">
        <v>3</v>
      </c>
      <c r="D264240" s="2">
        <v>5.7</v>
      </c>
    </row>
    <row r="264241" spans="1:4" x14ac:dyDescent="0.3">
      <c r="A264241" s="3">
        <v>5705</v>
      </c>
      <c r="B264241" s="4">
        <v>2021022200</v>
      </c>
      <c r="C264241" s="4">
        <v>3</v>
      </c>
      <c r="D264241" s="4">
        <v>5.5</v>
      </c>
    </row>
    <row r="264242" spans="1:4" x14ac:dyDescent="0.3">
      <c r="A264242" s="1">
        <v>5705</v>
      </c>
      <c r="B264242" s="2">
        <v>2021022201</v>
      </c>
      <c r="C264242" s="2">
        <v>3</v>
      </c>
      <c r="D264242" s="2">
        <v>4.3</v>
      </c>
    </row>
    <row r="264243" spans="1:4" x14ac:dyDescent="0.3">
      <c r="A264243" s="3">
        <v>5705</v>
      </c>
      <c r="B264243" s="4">
        <v>2021022202</v>
      </c>
      <c r="C264243" s="4">
        <v>3</v>
      </c>
      <c r="D264243" s="4">
        <v>3.1</v>
      </c>
    </row>
    <row r="264244" spans="1:4" x14ac:dyDescent="0.3">
      <c r="A264244" s="1">
        <v>5705</v>
      </c>
      <c r="B264244" s="2">
        <v>2021022203</v>
      </c>
      <c r="C264244" s="2">
        <v>3</v>
      </c>
      <c r="D264244" s="2">
        <v>2.5</v>
      </c>
    </row>
    <row r="264245" spans="1:4" x14ac:dyDescent="0.3">
      <c r="A264245" s="3">
        <v>5705</v>
      </c>
      <c r="B264245" s="4">
        <v>2021022204</v>
      </c>
      <c r="C264245" s="4">
        <v>3</v>
      </c>
      <c r="D264245" s="4">
        <v>2.8</v>
      </c>
    </row>
    <row r="264246" spans="1:4" x14ac:dyDescent="0.3">
      <c r="A264246" s="1">
        <v>5705</v>
      </c>
      <c r="B264246" s="2">
        <v>2021022205</v>
      </c>
      <c r="C264246" s="2">
        <v>3</v>
      </c>
      <c r="D264246" s="2">
        <v>3</v>
      </c>
    </row>
    <row r="264247" spans="1:4" x14ac:dyDescent="0.3">
      <c r="A264247" s="3">
        <v>5705</v>
      </c>
      <c r="B264247" s="4">
        <v>2021022206</v>
      </c>
      <c r="C264247" s="4">
        <v>3</v>
      </c>
      <c r="D264247" s="4">
        <v>3.1</v>
      </c>
    </row>
    <row r="264248" spans="1:4" x14ac:dyDescent="0.3">
      <c r="A264248" s="1">
        <v>5705</v>
      </c>
      <c r="B264248" s="2">
        <v>2021022207</v>
      </c>
      <c r="C264248" s="2">
        <v>3</v>
      </c>
      <c r="D264248" s="2">
        <v>3.2</v>
      </c>
    </row>
    <row r="264249" spans="1:4" x14ac:dyDescent="0.3">
      <c r="A264249" s="3">
        <v>5705</v>
      </c>
      <c r="B264249" s="4">
        <v>2021022208</v>
      </c>
      <c r="C264249" s="4">
        <v>3</v>
      </c>
      <c r="D264249" s="4">
        <v>3.4</v>
      </c>
    </row>
    <row r="264250" spans="1:4" x14ac:dyDescent="0.3">
      <c r="A264250" s="1">
        <v>5705</v>
      </c>
      <c r="B264250" s="2">
        <v>2021022209</v>
      </c>
      <c r="C264250" s="2">
        <v>3</v>
      </c>
      <c r="D264250" s="2">
        <v>3.6</v>
      </c>
    </row>
    <row r="264251" spans="1:4" x14ac:dyDescent="0.3">
      <c r="A264251" s="3">
        <v>5705</v>
      </c>
      <c r="B264251" s="4">
        <v>2021022210</v>
      </c>
      <c r="C264251" s="4">
        <v>3</v>
      </c>
      <c r="D264251" s="4">
        <v>3.9</v>
      </c>
    </row>
    <row r="264252" spans="1:4" x14ac:dyDescent="0.3">
      <c r="A264252" s="1">
        <v>5705</v>
      </c>
      <c r="B264252" s="2">
        <v>2021022211</v>
      </c>
      <c r="C264252" s="2">
        <v>3</v>
      </c>
      <c r="D264252" s="2">
        <v>4.4000000000000004</v>
      </c>
    </row>
    <row r="264253" spans="1:4" x14ac:dyDescent="0.3">
      <c r="A264253" s="3">
        <v>5705</v>
      </c>
      <c r="B264253" s="4">
        <v>2021022212</v>
      </c>
      <c r="C264253" s="4">
        <v>3</v>
      </c>
      <c r="D264253" s="4">
        <v>5.3</v>
      </c>
    </row>
    <row r="264254" spans="1:4" x14ac:dyDescent="0.3">
      <c r="A264254" s="1">
        <v>5705</v>
      </c>
      <c r="B264254" s="2">
        <v>2021022213</v>
      </c>
      <c r="C264254" s="2">
        <v>3</v>
      </c>
      <c r="D264254" s="2">
        <v>6.5</v>
      </c>
    </row>
    <row r="264255" spans="1:4" x14ac:dyDescent="0.3">
      <c r="A264255" s="3">
        <v>5705</v>
      </c>
      <c r="B264255" s="4">
        <v>2021022214</v>
      </c>
      <c r="C264255" s="4">
        <v>3</v>
      </c>
      <c r="D264255" s="4">
        <v>7</v>
      </c>
    </row>
    <row r="264256" spans="1:4" x14ac:dyDescent="0.3">
      <c r="A264256" s="1">
        <v>5705</v>
      </c>
      <c r="B264256" s="2">
        <v>2021022215</v>
      </c>
      <c r="C264256" s="2">
        <v>3</v>
      </c>
      <c r="D264256" s="2">
        <v>7.6</v>
      </c>
    </row>
    <row r="264257" spans="1:4" x14ac:dyDescent="0.3">
      <c r="A264257" s="3">
        <v>5705</v>
      </c>
      <c r="B264257" s="4">
        <v>2021022216</v>
      </c>
      <c r="C264257" s="4">
        <v>3</v>
      </c>
      <c r="D264257" s="4">
        <v>6.9</v>
      </c>
    </row>
    <row r="264258" spans="1:4" x14ac:dyDescent="0.3">
      <c r="A264258" s="1">
        <v>5705</v>
      </c>
      <c r="B264258" s="2">
        <v>2021022217</v>
      </c>
      <c r="C264258" s="2">
        <v>3</v>
      </c>
      <c r="D264258" s="2">
        <v>5.4</v>
      </c>
    </row>
    <row r="264259" spans="1:4" x14ac:dyDescent="0.3">
      <c r="A264259" s="3">
        <v>5705</v>
      </c>
      <c r="B264259" s="4">
        <v>2021022218</v>
      </c>
      <c r="C264259" s="4">
        <v>3</v>
      </c>
      <c r="D264259" s="4">
        <v>4.8</v>
      </c>
    </row>
    <row r="264260" spans="1:4" x14ac:dyDescent="0.3">
      <c r="A264260" s="1">
        <v>5705</v>
      </c>
      <c r="B264260" s="2">
        <v>2021022219</v>
      </c>
      <c r="C264260" s="2">
        <v>3</v>
      </c>
      <c r="D264260" s="2">
        <v>4.0999999999999996</v>
      </c>
    </row>
    <row r="264261" spans="1:4" x14ac:dyDescent="0.3">
      <c r="A264261" s="3">
        <v>5705</v>
      </c>
      <c r="B264261" s="4">
        <v>2021022220</v>
      </c>
      <c r="C264261" s="4">
        <v>3</v>
      </c>
      <c r="D264261" s="4">
        <v>3.7</v>
      </c>
    </row>
    <row r="264262" spans="1:4" x14ac:dyDescent="0.3">
      <c r="A264262" s="1">
        <v>5705</v>
      </c>
      <c r="B264262" s="2">
        <v>2021022221</v>
      </c>
      <c r="C264262" s="2">
        <v>3</v>
      </c>
      <c r="D264262" s="2">
        <v>3</v>
      </c>
    </row>
    <row r="264263" spans="1:4" x14ac:dyDescent="0.3">
      <c r="A264263" s="3">
        <v>5705</v>
      </c>
      <c r="B264263" s="4">
        <v>2021022222</v>
      </c>
      <c r="C264263" s="4">
        <v>3</v>
      </c>
      <c r="D264263" s="4">
        <v>2.2999999999999998</v>
      </c>
    </row>
    <row r="264264" spans="1:4" x14ac:dyDescent="0.3">
      <c r="A264264" s="1">
        <v>5705</v>
      </c>
      <c r="B264264" s="2">
        <v>2021022223</v>
      </c>
      <c r="C264264" s="2">
        <v>3</v>
      </c>
      <c r="D264264" s="2">
        <v>1.7</v>
      </c>
    </row>
    <row r="264265" spans="1:4" x14ac:dyDescent="0.3">
      <c r="A264265" s="3">
        <v>5705</v>
      </c>
      <c r="B264265" s="4">
        <v>2021022300</v>
      </c>
      <c r="C264265" s="4">
        <v>3</v>
      </c>
      <c r="D264265" s="4">
        <v>1.7</v>
      </c>
    </row>
    <row r="264266" spans="1:4" x14ac:dyDescent="0.3">
      <c r="A264266" s="1">
        <v>5705</v>
      </c>
      <c r="B264266" s="2">
        <v>2021022301</v>
      </c>
      <c r="C264266" s="2">
        <v>3</v>
      </c>
      <c r="D264266" s="2">
        <v>1.6</v>
      </c>
    </row>
    <row r="264267" spans="1:4" x14ac:dyDescent="0.3">
      <c r="A264267" s="3">
        <v>5705</v>
      </c>
      <c r="B264267" s="4">
        <v>2021022302</v>
      </c>
      <c r="C264267" s="4">
        <v>3</v>
      </c>
      <c r="D264267" s="4">
        <v>1.2</v>
      </c>
    </row>
    <row r="264268" spans="1:4" x14ac:dyDescent="0.3">
      <c r="A264268" s="1">
        <v>5705</v>
      </c>
      <c r="B264268" s="2">
        <v>2021022303</v>
      </c>
      <c r="C264268" s="2">
        <v>3</v>
      </c>
      <c r="D264268" s="2">
        <v>0.8</v>
      </c>
    </row>
    <row r="264269" spans="1:4" x14ac:dyDescent="0.3">
      <c r="A264269" s="3">
        <v>5705</v>
      </c>
      <c r="B264269" s="4">
        <v>2021022304</v>
      </c>
      <c r="C264269" s="4">
        <v>3</v>
      </c>
      <c r="D264269" s="4">
        <v>0.9</v>
      </c>
    </row>
    <row r="264270" spans="1:4" x14ac:dyDescent="0.3">
      <c r="A264270" s="1">
        <v>5705</v>
      </c>
      <c r="B264270" s="2">
        <v>2021022305</v>
      </c>
      <c r="C264270" s="2">
        <v>3</v>
      </c>
      <c r="D264270" s="2">
        <v>0.7</v>
      </c>
    </row>
    <row r="264271" spans="1:4" x14ac:dyDescent="0.3">
      <c r="A264271" s="3">
        <v>5705</v>
      </c>
      <c r="B264271" s="4">
        <v>2021022306</v>
      </c>
      <c r="C264271" s="4">
        <v>3</v>
      </c>
      <c r="D264271" s="4">
        <v>0.4</v>
      </c>
    </row>
    <row r="264272" spans="1:4" x14ac:dyDescent="0.3">
      <c r="A264272" s="1">
        <v>5705</v>
      </c>
      <c r="B264272" s="2">
        <v>2021022307</v>
      </c>
      <c r="C264272" s="2">
        <v>3</v>
      </c>
      <c r="D264272" s="2">
        <v>0.5</v>
      </c>
    </row>
    <row r="264273" spans="1:4" x14ac:dyDescent="0.3">
      <c r="A264273" s="3">
        <v>5705</v>
      </c>
      <c r="B264273" s="4">
        <v>2021022308</v>
      </c>
      <c r="C264273" s="4">
        <v>3</v>
      </c>
      <c r="D264273" s="4">
        <v>1.1000000000000001</v>
      </c>
    </row>
    <row r="264274" spans="1:4" x14ac:dyDescent="0.3">
      <c r="A264274" s="1">
        <v>5705</v>
      </c>
      <c r="B264274" s="2">
        <v>2021022309</v>
      </c>
      <c r="C264274" s="2">
        <v>3</v>
      </c>
      <c r="D264274" s="2">
        <v>4</v>
      </c>
    </row>
    <row r="264275" spans="1:4" x14ac:dyDescent="0.3">
      <c r="A264275" s="3">
        <v>5705</v>
      </c>
      <c r="B264275" s="4">
        <v>2021022310</v>
      </c>
      <c r="C264275" s="4">
        <v>3</v>
      </c>
      <c r="D264275" s="4">
        <v>6.3</v>
      </c>
    </row>
    <row r="264276" spans="1:4" x14ac:dyDescent="0.3">
      <c r="A264276" s="1">
        <v>5705</v>
      </c>
      <c r="B264276" s="2">
        <v>2021022311</v>
      </c>
      <c r="C264276" s="2">
        <v>3</v>
      </c>
      <c r="D264276" s="2">
        <v>9.4</v>
      </c>
    </row>
    <row r="264277" spans="1:4" x14ac:dyDescent="0.3">
      <c r="A264277" s="3">
        <v>5705</v>
      </c>
      <c r="B264277" s="4">
        <v>2021022312</v>
      </c>
      <c r="C264277" s="4">
        <v>3</v>
      </c>
      <c r="D264277" s="4">
        <v>11.8</v>
      </c>
    </row>
    <row r="264278" spans="1:4" x14ac:dyDescent="0.3">
      <c r="A264278" s="1">
        <v>5705</v>
      </c>
      <c r="B264278" s="2">
        <v>2021022313</v>
      </c>
      <c r="C264278" s="2">
        <v>3</v>
      </c>
      <c r="D264278" s="2">
        <v>14.6</v>
      </c>
    </row>
    <row r="264279" spans="1:4" x14ac:dyDescent="0.3">
      <c r="A264279" s="3">
        <v>5705</v>
      </c>
      <c r="B264279" s="4">
        <v>2021022314</v>
      </c>
      <c r="C264279" s="4">
        <v>3</v>
      </c>
      <c r="D264279" s="4">
        <v>16.600000000000001</v>
      </c>
    </row>
    <row r="264280" spans="1:4" x14ac:dyDescent="0.3">
      <c r="A264280" s="1">
        <v>5705</v>
      </c>
      <c r="B264280" s="2">
        <v>2021022315</v>
      </c>
      <c r="C264280" s="2">
        <v>3</v>
      </c>
      <c r="D264280" s="2">
        <v>18</v>
      </c>
    </row>
    <row r="264281" spans="1:4" x14ac:dyDescent="0.3">
      <c r="A264281" s="3">
        <v>5705</v>
      </c>
      <c r="B264281" s="4">
        <v>2021022316</v>
      </c>
      <c r="C264281" s="4">
        <v>3</v>
      </c>
      <c r="D264281" s="4">
        <v>17.8</v>
      </c>
    </row>
    <row r="264282" spans="1:4" x14ac:dyDescent="0.3">
      <c r="A264282" s="1">
        <v>5705</v>
      </c>
      <c r="B264282" s="2">
        <v>2021022317</v>
      </c>
      <c r="C264282" s="2">
        <v>3</v>
      </c>
      <c r="D264282" s="2">
        <v>15.7</v>
      </c>
    </row>
    <row r="264283" spans="1:4" x14ac:dyDescent="0.3">
      <c r="A264283" s="3">
        <v>5705</v>
      </c>
      <c r="B264283" s="4">
        <v>2021022318</v>
      </c>
      <c r="C264283" s="4">
        <v>3</v>
      </c>
      <c r="D264283" s="4">
        <v>15.1</v>
      </c>
    </row>
    <row r="264284" spans="1:4" x14ac:dyDescent="0.3">
      <c r="A264284" s="1">
        <v>5705</v>
      </c>
      <c r="B264284" s="2">
        <v>2021022319</v>
      </c>
      <c r="C264284" s="2">
        <v>3</v>
      </c>
      <c r="D264284" s="2">
        <v>13.3</v>
      </c>
    </row>
    <row r="264285" spans="1:4" x14ac:dyDescent="0.3">
      <c r="A264285" s="3">
        <v>5705</v>
      </c>
      <c r="B264285" s="4">
        <v>2021022320</v>
      </c>
      <c r="C264285" s="4">
        <v>3</v>
      </c>
      <c r="D264285" s="4">
        <v>11.6</v>
      </c>
    </row>
    <row r="264286" spans="1:4" x14ac:dyDescent="0.3">
      <c r="A264286" s="1">
        <v>5705</v>
      </c>
      <c r="B264286" s="2">
        <v>2021022321</v>
      </c>
      <c r="C264286" s="2">
        <v>3</v>
      </c>
      <c r="D264286" s="2">
        <v>9.8000000000000007</v>
      </c>
    </row>
    <row r="264287" spans="1:4" x14ac:dyDescent="0.3">
      <c r="A264287" s="3">
        <v>5705</v>
      </c>
      <c r="B264287" s="4">
        <v>2021022322</v>
      </c>
      <c r="C264287" s="4">
        <v>3</v>
      </c>
      <c r="D264287" s="4">
        <v>8.3000000000000007</v>
      </c>
    </row>
    <row r="264288" spans="1:4" x14ac:dyDescent="0.3">
      <c r="A264288" s="1">
        <v>5705</v>
      </c>
      <c r="B264288" s="2">
        <v>2021022323</v>
      </c>
      <c r="C264288" s="2">
        <v>3</v>
      </c>
      <c r="D264288" s="2">
        <v>7.8</v>
      </c>
    </row>
    <row r="264289" spans="1:4" x14ac:dyDescent="0.3">
      <c r="A264289" s="3">
        <v>5705</v>
      </c>
      <c r="B264289" s="4">
        <v>2021022400</v>
      </c>
      <c r="C264289" s="4">
        <v>3</v>
      </c>
      <c r="D264289" s="4">
        <v>6.8</v>
      </c>
    </row>
    <row r="264290" spans="1:4" x14ac:dyDescent="0.3">
      <c r="A264290" s="1">
        <v>5705</v>
      </c>
      <c r="B264290" s="2">
        <v>2021022401</v>
      </c>
      <c r="C264290" s="2">
        <v>3</v>
      </c>
      <c r="D264290" s="2">
        <v>5.9</v>
      </c>
    </row>
    <row r="264291" spans="1:4" x14ac:dyDescent="0.3">
      <c r="A264291" s="3">
        <v>5705</v>
      </c>
      <c r="B264291" s="4">
        <v>2021022402</v>
      </c>
      <c r="C264291" s="4">
        <v>3</v>
      </c>
      <c r="D264291" s="4">
        <v>5.8</v>
      </c>
    </row>
    <row r="264292" spans="1:4" x14ac:dyDescent="0.3">
      <c r="A264292" s="1">
        <v>5705</v>
      </c>
      <c r="B264292" s="2">
        <v>2021022403</v>
      </c>
      <c r="C264292" s="2">
        <v>3</v>
      </c>
      <c r="D264292" s="2">
        <v>5</v>
      </c>
    </row>
    <row r="264293" spans="1:4" x14ac:dyDescent="0.3">
      <c r="A264293" s="3">
        <v>5705</v>
      </c>
      <c r="B264293" s="4">
        <v>2021022404</v>
      </c>
      <c r="C264293" s="4">
        <v>3</v>
      </c>
      <c r="D264293" s="4">
        <v>4.2</v>
      </c>
    </row>
    <row r="264294" spans="1:4" x14ac:dyDescent="0.3">
      <c r="A264294" s="1">
        <v>5705</v>
      </c>
      <c r="B264294" s="2">
        <v>2021022405</v>
      </c>
      <c r="C264294" s="2">
        <v>3</v>
      </c>
      <c r="D264294" s="2">
        <v>3.8</v>
      </c>
    </row>
    <row r="264295" spans="1:4" x14ac:dyDescent="0.3">
      <c r="A264295" s="3">
        <v>5705</v>
      </c>
      <c r="B264295" s="4">
        <v>2021022406</v>
      </c>
      <c r="C264295" s="4">
        <v>3</v>
      </c>
      <c r="D264295" s="4">
        <v>3.8</v>
      </c>
    </row>
    <row r="264296" spans="1:4" x14ac:dyDescent="0.3">
      <c r="A264296" s="1">
        <v>5705</v>
      </c>
      <c r="B264296" s="2">
        <v>2021022407</v>
      </c>
      <c r="C264296" s="2">
        <v>3</v>
      </c>
      <c r="D264296" s="2">
        <v>3.3</v>
      </c>
    </row>
    <row r="264297" spans="1:4" x14ac:dyDescent="0.3">
      <c r="A264297" s="3">
        <v>5705</v>
      </c>
      <c r="B264297" s="4">
        <v>2021022408</v>
      </c>
      <c r="C264297" s="4">
        <v>3</v>
      </c>
      <c r="D264297" s="4">
        <v>4.8</v>
      </c>
    </row>
    <row r="264298" spans="1:4" x14ac:dyDescent="0.3">
      <c r="A264298" s="1">
        <v>5705</v>
      </c>
      <c r="B264298" s="2">
        <v>2021022409</v>
      </c>
      <c r="C264298" s="2">
        <v>3</v>
      </c>
      <c r="D264298" s="2">
        <v>6.8</v>
      </c>
    </row>
    <row r="264299" spans="1:4" x14ac:dyDescent="0.3">
      <c r="A264299" s="3">
        <v>5705</v>
      </c>
      <c r="B264299" s="4">
        <v>2021022410</v>
      </c>
      <c r="C264299" s="4">
        <v>3</v>
      </c>
      <c r="D264299" s="4">
        <v>9.1</v>
      </c>
    </row>
    <row r="264300" spans="1:4" x14ac:dyDescent="0.3">
      <c r="A264300" s="1">
        <v>5705</v>
      </c>
      <c r="B264300" s="2">
        <v>2021022411</v>
      </c>
      <c r="C264300" s="2">
        <v>3</v>
      </c>
      <c r="D264300" s="2">
        <v>13.4</v>
      </c>
    </row>
    <row r="264301" spans="1:4" x14ac:dyDescent="0.3">
      <c r="A264301" s="3">
        <v>5705</v>
      </c>
      <c r="B264301" s="4">
        <v>2021022412</v>
      </c>
      <c r="C264301" s="4">
        <v>3</v>
      </c>
      <c r="D264301" s="4">
        <v>15.5</v>
      </c>
    </row>
    <row r="264302" spans="1:4" x14ac:dyDescent="0.3">
      <c r="A264302" s="1">
        <v>5705</v>
      </c>
      <c r="B264302" s="2">
        <v>2021022413</v>
      </c>
      <c r="C264302" s="2">
        <v>3</v>
      </c>
      <c r="D264302" s="2">
        <v>17.3</v>
      </c>
    </row>
    <row r="264303" spans="1:4" x14ac:dyDescent="0.3">
      <c r="A264303" s="3">
        <v>5705</v>
      </c>
      <c r="B264303" s="4">
        <v>2021022414</v>
      </c>
      <c r="C264303" s="4">
        <v>3</v>
      </c>
      <c r="D264303" s="4">
        <v>18.2</v>
      </c>
    </row>
    <row r="264304" spans="1:4" x14ac:dyDescent="0.3">
      <c r="A264304" s="1">
        <v>5705</v>
      </c>
      <c r="B264304" s="2">
        <v>2021022415</v>
      </c>
      <c r="C264304" s="2">
        <v>3</v>
      </c>
      <c r="D264304" s="2">
        <v>18.600000000000001</v>
      </c>
    </row>
    <row r="264305" spans="1:4" x14ac:dyDescent="0.3">
      <c r="A264305" s="3">
        <v>5705</v>
      </c>
      <c r="B264305" s="4">
        <v>2021022416</v>
      </c>
      <c r="C264305" s="4">
        <v>3</v>
      </c>
      <c r="D264305" s="4">
        <v>18</v>
      </c>
    </row>
    <row r="264306" spans="1:4" x14ac:dyDescent="0.3">
      <c r="A264306" s="1">
        <v>5705</v>
      </c>
      <c r="B264306" s="2">
        <v>2021022417</v>
      </c>
      <c r="C264306" s="2">
        <v>3</v>
      </c>
      <c r="D264306" s="2">
        <v>16.100000000000001</v>
      </c>
    </row>
    <row r="264307" spans="1:4" x14ac:dyDescent="0.3">
      <c r="A264307" s="3">
        <v>5705</v>
      </c>
      <c r="B264307" s="4">
        <v>2021022418</v>
      </c>
      <c r="C264307" s="4">
        <v>3</v>
      </c>
      <c r="D264307" s="4">
        <v>14.8</v>
      </c>
    </row>
    <row r="264308" spans="1:4" x14ac:dyDescent="0.3">
      <c r="A264308" s="1">
        <v>5705</v>
      </c>
      <c r="B264308" s="2">
        <v>2021022419</v>
      </c>
      <c r="C264308" s="2">
        <v>3</v>
      </c>
      <c r="D264308" s="2">
        <v>13.4</v>
      </c>
    </row>
    <row r="264309" spans="1:4" x14ac:dyDescent="0.3">
      <c r="A264309" s="3">
        <v>5705</v>
      </c>
      <c r="B264309" s="4">
        <v>2021022420</v>
      </c>
      <c r="C264309" s="4">
        <v>3</v>
      </c>
      <c r="D264309" s="4">
        <v>12.3</v>
      </c>
    </row>
    <row r="264310" spans="1:4" x14ac:dyDescent="0.3">
      <c r="A264310" s="1">
        <v>5705</v>
      </c>
      <c r="B264310" s="2">
        <v>2021022421</v>
      </c>
      <c r="C264310" s="2">
        <v>3</v>
      </c>
      <c r="D264310" s="2">
        <v>10.6</v>
      </c>
    </row>
    <row r="264311" spans="1:4" x14ac:dyDescent="0.3">
      <c r="A264311" s="3">
        <v>5705</v>
      </c>
      <c r="B264311" s="4">
        <v>2021022422</v>
      </c>
      <c r="C264311" s="4">
        <v>3</v>
      </c>
      <c r="D264311" s="4">
        <v>9.1999999999999993</v>
      </c>
    </row>
    <row r="264312" spans="1:4" x14ac:dyDescent="0.3">
      <c r="A264312" s="1">
        <v>5705</v>
      </c>
      <c r="B264312" s="2">
        <v>2021022423</v>
      </c>
      <c r="C264312" s="2">
        <v>3</v>
      </c>
      <c r="D264312" s="2">
        <v>7.5</v>
      </c>
    </row>
    <row r="264313" spans="1:4" x14ac:dyDescent="0.3">
      <c r="A264313" s="3">
        <v>5705</v>
      </c>
      <c r="B264313" s="4">
        <v>2021022500</v>
      </c>
      <c r="C264313" s="4">
        <v>3</v>
      </c>
      <c r="D264313" s="4">
        <v>7.4</v>
      </c>
    </row>
    <row r="264314" spans="1:4" x14ac:dyDescent="0.3">
      <c r="A264314" s="1">
        <v>5705</v>
      </c>
      <c r="B264314" s="2">
        <v>2021022501</v>
      </c>
      <c r="C264314" s="2">
        <v>3</v>
      </c>
      <c r="D264314" s="2">
        <v>6.8</v>
      </c>
    </row>
    <row r="264315" spans="1:4" x14ac:dyDescent="0.3">
      <c r="A264315" s="3">
        <v>5705</v>
      </c>
      <c r="B264315" s="4">
        <v>2021022502</v>
      </c>
      <c r="C264315" s="4">
        <v>3</v>
      </c>
      <c r="D264315" s="4">
        <v>6.2</v>
      </c>
    </row>
    <row r="264316" spans="1:4" x14ac:dyDescent="0.3">
      <c r="A264316" s="1">
        <v>5705</v>
      </c>
      <c r="B264316" s="2">
        <v>2021022503</v>
      </c>
      <c r="C264316" s="2">
        <v>3</v>
      </c>
      <c r="D264316" s="2">
        <v>5.6</v>
      </c>
    </row>
    <row r="264317" spans="1:4" x14ac:dyDescent="0.3">
      <c r="A264317" s="3">
        <v>5705</v>
      </c>
      <c r="B264317" s="4">
        <v>2021022504</v>
      </c>
      <c r="C264317" s="4">
        <v>3</v>
      </c>
      <c r="D264317" s="4">
        <v>4.5999999999999996</v>
      </c>
    </row>
    <row r="264318" spans="1:4" x14ac:dyDescent="0.3">
      <c r="A264318" s="1">
        <v>5705</v>
      </c>
      <c r="B264318" s="2">
        <v>2021022505</v>
      </c>
      <c r="C264318" s="2">
        <v>3</v>
      </c>
      <c r="D264318" s="2">
        <v>4.3</v>
      </c>
    </row>
    <row r="264319" spans="1:4" x14ac:dyDescent="0.3">
      <c r="A264319" s="3">
        <v>5705</v>
      </c>
      <c r="B264319" s="4">
        <v>2021022506</v>
      </c>
      <c r="C264319" s="4">
        <v>3</v>
      </c>
      <c r="D264319" s="4">
        <v>3.3</v>
      </c>
    </row>
    <row r="264320" spans="1:4" x14ac:dyDescent="0.3">
      <c r="A264320" s="1">
        <v>5705</v>
      </c>
      <c r="B264320" s="2">
        <v>2021022507</v>
      </c>
      <c r="C264320" s="2">
        <v>3</v>
      </c>
      <c r="D264320" s="2">
        <v>3.3</v>
      </c>
    </row>
    <row r="264321" spans="1:4" x14ac:dyDescent="0.3">
      <c r="A264321" s="3">
        <v>5705</v>
      </c>
      <c r="B264321" s="4">
        <v>2021022508</v>
      </c>
      <c r="C264321" s="4">
        <v>3</v>
      </c>
      <c r="D264321" s="4">
        <v>3.9</v>
      </c>
    </row>
    <row r="264322" spans="1:4" x14ac:dyDescent="0.3">
      <c r="A264322" s="1">
        <v>5705</v>
      </c>
      <c r="B264322" s="2">
        <v>2021022509</v>
      </c>
      <c r="C264322" s="2">
        <v>3</v>
      </c>
      <c r="D264322" s="2">
        <v>6.8</v>
      </c>
    </row>
    <row r="264323" spans="1:4" x14ac:dyDescent="0.3">
      <c r="A264323" s="3">
        <v>5705</v>
      </c>
      <c r="B264323" s="4">
        <v>2021022510</v>
      </c>
      <c r="C264323" s="4">
        <v>3</v>
      </c>
      <c r="D264323" s="4">
        <v>10.4</v>
      </c>
    </row>
    <row r="264324" spans="1:4" x14ac:dyDescent="0.3">
      <c r="A264324" s="1">
        <v>5705</v>
      </c>
      <c r="B264324" s="2">
        <v>2021022511</v>
      </c>
      <c r="C264324" s="2">
        <v>3</v>
      </c>
      <c r="D264324" s="2">
        <v>13.5</v>
      </c>
    </row>
    <row r="264325" spans="1:4" x14ac:dyDescent="0.3">
      <c r="A264325" s="3">
        <v>5705</v>
      </c>
      <c r="B264325" s="4">
        <v>2021022512</v>
      </c>
      <c r="C264325" s="4">
        <v>3</v>
      </c>
      <c r="D264325" s="4">
        <v>16.8</v>
      </c>
    </row>
    <row r="264326" spans="1:4" x14ac:dyDescent="0.3">
      <c r="A264326" s="1">
        <v>5705</v>
      </c>
      <c r="B264326" s="2">
        <v>2021022513</v>
      </c>
      <c r="C264326" s="2">
        <v>3</v>
      </c>
      <c r="D264326" s="2">
        <v>18.7</v>
      </c>
    </row>
    <row r="264327" spans="1:4" x14ac:dyDescent="0.3">
      <c r="A264327" s="3">
        <v>5705</v>
      </c>
      <c r="B264327" s="4">
        <v>2021022514</v>
      </c>
      <c r="C264327" s="4">
        <v>3</v>
      </c>
      <c r="D264327" s="4">
        <v>20.399999999999999</v>
      </c>
    </row>
    <row r="264328" spans="1:4" x14ac:dyDescent="0.3">
      <c r="A264328" s="1">
        <v>5705</v>
      </c>
      <c r="B264328" s="2">
        <v>2021022515</v>
      </c>
      <c r="C264328" s="2">
        <v>3</v>
      </c>
      <c r="D264328" s="2">
        <v>19.7</v>
      </c>
    </row>
    <row r="264329" spans="1:4" x14ac:dyDescent="0.3">
      <c r="A264329" s="3">
        <v>5705</v>
      </c>
      <c r="B264329" s="4">
        <v>2021022516</v>
      </c>
      <c r="C264329" s="4">
        <v>3</v>
      </c>
      <c r="D264329" s="4">
        <v>18.3</v>
      </c>
    </row>
    <row r="264330" spans="1:4" x14ac:dyDescent="0.3">
      <c r="A264330" s="1">
        <v>5705</v>
      </c>
      <c r="B264330" s="2">
        <v>2021022517</v>
      </c>
      <c r="C264330" s="2">
        <v>3</v>
      </c>
      <c r="D264330" s="2">
        <v>16</v>
      </c>
    </row>
    <row r="264331" spans="1:4" x14ac:dyDescent="0.3">
      <c r="A264331" s="3">
        <v>5705</v>
      </c>
      <c r="B264331" s="4">
        <v>2021022518</v>
      </c>
      <c r="C264331" s="4">
        <v>3</v>
      </c>
      <c r="D264331" s="4">
        <v>14.3</v>
      </c>
    </row>
    <row r="264332" spans="1:4" x14ac:dyDescent="0.3">
      <c r="A264332" s="1">
        <v>5705</v>
      </c>
      <c r="B264332" s="2">
        <v>2021022519</v>
      </c>
      <c r="C264332" s="2">
        <v>3</v>
      </c>
      <c r="D264332" s="2">
        <v>12.6</v>
      </c>
    </row>
    <row r="264333" spans="1:4" x14ac:dyDescent="0.3">
      <c r="A264333" s="3">
        <v>5705</v>
      </c>
      <c r="B264333" s="4">
        <v>2021022520</v>
      </c>
      <c r="C264333" s="4">
        <v>3</v>
      </c>
      <c r="D264333" s="4">
        <v>10.9</v>
      </c>
    </row>
    <row r="264334" spans="1:4" x14ac:dyDescent="0.3">
      <c r="A264334" s="1">
        <v>5705</v>
      </c>
      <c r="B264334" s="2">
        <v>2021022521</v>
      </c>
      <c r="C264334" s="2">
        <v>3</v>
      </c>
      <c r="D264334" s="2">
        <v>9.4</v>
      </c>
    </row>
    <row r="264335" spans="1:4" x14ac:dyDescent="0.3">
      <c r="A264335" s="3">
        <v>5705</v>
      </c>
      <c r="B264335" s="4">
        <v>2021022522</v>
      </c>
      <c r="C264335" s="4">
        <v>3</v>
      </c>
      <c r="D264335" s="4">
        <v>8.6999999999999993</v>
      </c>
    </row>
    <row r="264336" spans="1:4" x14ac:dyDescent="0.3">
      <c r="A264336" s="1">
        <v>5705</v>
      </c>
      <c r="B264336" s="2">
        <v>2021022523</v>
      </c>
      <c r="C264336" s="2">
        <v>3</v>
      </c>
      <c r="D264336" s="2">
        <v>7.2</v>
      </c>
    </row>
    <row r="264337" spans="1:4" x14ac:dyDescent="0.3">
      <c r="A264337" s="3">
        <v>5705</v>
      </c>
      <c r="B264337" s="4">
        <v>2021022600</v>
      </c>
      <c r="C264337" s="4">
        <v>3</v>
      </c>
      <c r="D264337" s="4">
        <v>6.1</v>
      </c>
    </row>
    <row r="264338" spans="1:4" x14ac:dyDescent="0.3">
      <c r="A264338" s="1">
        <v>5705</v>
      </c>
      <c r="B264338" s="2">
        <v>2021022601</v>
      </c>
      <c r="C264338" s="2">
        <v>3</v>
      </c>
      <c r="D264338" s="2">
        <v>5.0999999999999996</v>
      </c>
    </row>
    <row r="264339" spans="1:4" x14ac:dyDescent="0.3">
      <c r="A264339" s="3">
        <v>5705</v>
      </c>
      <c r="B264339" s="4">
        <v>2021022602</v>
      </c>
      <c r="C264339" s="4">
        <v>3</v>
      </c>
      <c r="D264339" s="4">
        <v>4.8</v>
      </c>
    </row>
    <row r="264340" spans="1:4" x14ac:dyDescent="0.3">
      <c r="A264340" s="1">
        <v>5705</v>
      </c>
      <c r="B264340" s="2">
        <v>2021022603</v>
      </c>
      <c r="C264340" s="2">
        <v>3</v>
      </c>
      <c r="D264340" s="2">
        <v>4.2</v>
      </c>
    </row>
    <row r="264341" spans="1:4" x14ac:dyDescent="0.3">
      <c r="A264341" s="3">
        <v>5705</v>
      </c>
      <c r="B264341" s="4">
        <v>2021022604</v>
      </c>
      <c r="C264341" s="4">
        <v>3</v>
      </c>
      <c r="D264341" s="4">
        <v>4</v>
      </c>
    </row>
    <row r="264342" spans="1:4" x14ac:dyDescent="0.3">
      <c r="A264342" s="1">
        <v>5705</v>
      </c>
      <c r="B264342" s="2">
        <v>2021022605</v>
      </c>
      <c r="C264342" s="2">
        <v>3</v>
      </c>
      <c r="D264342" s="2">
        <v>3.4</v>
      </c>
    </row>
    <row r="264343" spans="1:4" x14ac:dyDescent="0.3">
      <c r="A264343" s="3">
        <v>5705</v>
      </c>
      <c r="B264343" s="4">
        <v>2021022606</v>
      </c>
      <c r="C264343" s="4">
        <v>3</v>
      </c>
      <c r="D264343" s="4">
        <v>3.3</v>
      </c>
    </row>
    <row r="264344" spans="1:4" x14ac:dyDescent="0.3">
      <c r="A264344" s="1">
        <v>5705</v>
      </c>
      <c r="B264344" s="2">
        <v>2021022607</v>
      </c>
      <c r="C264344" s="2">
        <v>3</v>
      </c>
      <c r="D264344" s="2">
        <v>3.2</v>
      </c>
    </row>
    <row r="264345" spans="1:4" x14ac:dyDescent="0.3">
      <c r="A264345" s="3">
        <v>5705</v>
      </c>
      <c r="B264345" s="4">
        <v>2021022608</v>
      </c>
      <c r="C264345" s="4">
        <v>3</v>
      </c>
      <c r="D264345" s="4">
        <v>4.3</v>
      </c>
    </row>
    <row r="264346" spans="1:4" x14ac:dyDescent="0.3">
      <c r="A264346" s="1">
        <v>5705</v>
      </c>
      <c r="B264346" s="2">
        <v>2021022609</v>
      </c>
      <c r="C264346" s="2">
        <v>3</v>
      </c>
      <c r="D264346" s="2">
        <v>7.7</v>
      </c>
    </row>
    <row r="264347" spans="1:4" x14ac:dyDescent="0.3">
      <c r="A264347" s="3">
        <v>5705</v>
      </c>
      <c r="B264347" s="4">
        <v>2021022610</v>
      </c>
      <c r="C264347" s="4">
        <v>3</v>
      </c>
      <c r="D264347" s="4">
        <v>10.7</v>
      </c>
    </row>
    <row r="264348" spans="1:4" x14ac:dyDescent="0.3">
      <c r="A264348" s="1">
        <v>5705</v>
      </c>
      <c r="B264348" s="2">
        <v>2021022611</v>
      </c>
      <c r="C264348" s="2">
        <v>3</v>
      </c>
      <c r="D264348" s="2">
        <v>12.8</v>
      </c>
    </row>
    <row r="264349" spans="1:4" x14ac:dyDescent="0.3">
      <c r="A264349" s="3">
        <v>5705</v>
      </c>
      <c r="B264349" s="4">
        <v>2021022612</v>
      </c>
      <c r="C264349" s="4">
        <v>3</v>
      </c>
      <c r="D264349" s="4">
        <v>12.2</v>
      </c>
    </row>
    <row r="264350" spans="1:4" x14ac:dyDescent="0.3">
      <c r="A264350" s="1">
        <v>5705</v>
      </c>
      <c r="B264350" s="2">
        <v>2021022613</v>
      </c>
      <c r="C264350" s="2">
        <v>3</v>
      </c>
      <c r="D264350" s="2">
        <v>11.1</v>
      </c>
    </row>
    <row r="264351" spans="1:4" x14ac:dyDescent="0.3">
      <c r="A264351" s="3">
        <v>5705</v>
      </c>
      <c r="B264351" s="4">
        <v>2021022614</v>
      </c>
      <c r="C264351" s="4">
        <v>3</v>
      </c>
      <c r="D264351" s="4">
        <v>8.4</v>
      </c>
    </row>
    <row r="264352" spans="1:4" x14ac:dyDescent="0.3">
      <c r="A264352" s="1">
        <v>5705</v>
      </c>
      <c r="B264352" s="2">
        <v>2021022615</v>
      </c>
      <c r="C264352" s="2">
        <v>3</v>
      </c>
      <c r="D264352" s="2">
        <v>7.4</v>
      </c>
    </row>
    <row r="264353" spans="1:4" x14ac:dyDescent="0.3">
      <c r="A264353" s="3">
        <v>5705</v>
      </c>
      <c r="B264353" s="4">
        <v>2021022616</v>
      </c>
      <c r="C264353" s="4">
        <v>3</v>
      </c>
      <c r="D264353" s="4">
        <v>6.5</v>
      </c>
    </row>
    <row r="264354" spans="1:4" x14ac:dyDescent="0.3">
      <c r="A264354" s="1">
        <v>5705</v>
      </c>
      <c r="B264354" s="2">
        <v>2021022617</v>
      </c>
      <c r="C264354" s="2">
        <v>3</v>
      </c>
      <c r="D264354" s="2">
        <v>6.1</v>
      </c>
    </row>
    <row r="264355" spans="1:4" x14ac:dyDescent="0.3">
      <c r="A264355" s="3">
        <v>5705</v>
      </c>
      <c r="B264355" s="4">
        <v>2021022618</v>
      </c>
      <c r="C264355" s="4">
        <v>3</v>
      </c>
      <c r="D264355" s="4">
        <v>6</v>
      </c>
    </row>
    <row r="264356" spans="1:4" x14ac:dyDescent="0.3">
      <c r="A264356" s="1">
        <v>5705</v>
      </c>
      <c r="B264356" s="2">
        <v>2021022619</v>
      </c>
      <c r="C264356" s="2">
        <v>3</v>
      </c>
      <c r="D264356" s="2">
        <v>5.7</v>
      </c>
    </row>
    <row r="264357" spans="1:4" x14ac:dyDescent="0.3">
      <c r="A264357" s="3">
        <v>5705</v>
      </c>
      <c r="B264357" s="4">
        <v>2021022620</v>
      </c>
      <c r="C264357" s="4">
        <v>3</v>
      </c>
      <c r="D264357" s="4">
        <v>5.5</v>
      </c>
    </row>
    <row r="264358" spans="1:4" x14ac:dyDescent="0.3">
      <c r="A264358" s="1">
        <v>5705</v>
      </c>
      <c r="B264358" s="2">
        <v>2021022621</v>
      </c>
      <c r="C264358" s="2">
        <v>3</v>
      </c>
      <c r="D264358" s="2">
        <v>4.3</v>
      </c>
    </row>
    <row r="264359" spans="1:4" x14ac:dyDescent="0.3">
      <c r="A264359" s="3">
        <v>5705</v>
      </c>
      <c r="B264359" s="4">
        <v>2021022622</v>
      </c>
      <c r="C264359" s="4">
        <v>3</v>
      </c>
      <c r="D264359" s="4">
        <v>3.7</v>
      </c>
    </row>
    <row r="264360" spans="1:4" x14ac:dyDescent="0.3">
      <c r="A264360" s="1">
        <v>5705</v>
      </c>
      <c r="B264360" s="2">
        <v>2021022623</v>
      </c>
      <c r="C264360" s="2">
        <v>3</v>
      </c>
      <c r="D264360" s="2">
        <v>2.9</v>
      </c>
    </row>
    <row r="264361" spans="1:4" x14ac:dyDescent="0.3">
      <c r="A264361" s="3">
        <v>5705</v>
      </c>
      <c r="B264361" s="4">
        <v>2021022700</v>
      </c>
      <c r="C264361" s="4">
        <v>3</v>
      </c>
      <c r="D264361" s="4">
        <v>2.7</v>
      </c>
    </row>
    <row r="264362" spans="1:4" x14ac:dyDescent="0.3">
      <c r="A264362" s="1">
        <v>5705</v>
      </c>
      <c r="B264362" s="2">
        <v>2021022701</v>
      </c>
      <c r="C264362" s="2">
        <v>3</v>
      </c>
      <c r="D264362" s="2">
        <v>2.8</v>
      </c>
    </row>
    <row r="264363" spans="1:4" x14ac:dyDescent="0.3">
      <c r="A264363" s="3">
        <v>5705</v>
      </c>
      <c r="B264363" s="4">
        <v>2021022702</v>
      </c>
      <c r="C264363" s="4">
        <v>3</v>
      </c>
      <c r="D264363" s="4">
        <v>2.7</v>
      </c>
    </row>
    <row r="264364" spans="1:4" x14ac:dyDescent="0.3">
      <c r="A264364" s="1">
        <v>5705</v>
      </c>
      <c r="B264364" s="2">
        <v>2021022703</v>
      </c>
      <c r="C264364" s="2">
        <v>3</v>
      </c>
      <c r="D264364" s="2">
        <v>2.7</v>
      </c>
    </row>
    <row r="264365" spans="1:4" x14ac:dyDescent="0.3">
      <c r="A264365" s="3">
        <v>5705</v>
      </c>
      <c r="B264365" s="4">
        <v>2021022704</v>
      </c>
      <c r="C264365" s="4">
        <v>3</v>
      </c>
      <c r="D264365" s="4">
        <v>2.2000000000000002</v>
      </c>
    </row>
    <row r="264366" spans="1:4" x14ac:dyDescent="0.3">
      <c r="A264366" s="1">
        <v>5705</v>
      </c>
      <c r="B264366" s="2">
        <v>2021022705</v>
      </c>
      <c r="C264366" s="2">
        <v>3</v>
      </c>
      <c r="D264366" s="2">
        <v>2</v>
      </c>
    </row>
    <row r="264367" spans="1:4" x14ac:dyDescent="0.3">
      <c r="A264367" s="3">
        <v>5705</v>
      </c>
      <c r="B264367" s="4">
        <v>2021022706</v>
      </c>
      <c r="C264367" s="4">
        <v>3</v>
      </c>
      <c r="D264367" s="4">
        <v>1.5</v>
      </c>
    </row>
    <row r="264368" spans="1:4" x14ac:dyDescent="0.3">
      <c r="A264368" s="1">
        <v>5705</v>
      </c>
      <c r="B264368" s="2">
        <v>2021022707</v>
      </c>
      <c r="C264368" s="2">
        <v>3</v>
      </c>
      <c r="D264368" s="2">
        <v>1.4</v>
      </c>
    </row>
    <row r="264369" spans="1:4" x14ac:dyDescent="0.3">
      <c r="A264369" s="3">
        <v>5705</v>
      </c>
      <c r="B264369" s="4">
        <v>2021022708</v>
      </c>
      <c r="C264369" s="4">
        <v>3</v>
      </c>
      <c r="D264369" s="4">
        <v>3.4</v>
      </c>
    </row>
    <row r="264370" spans="1:4" x14ac:dyDescent="0.3">
      <c r="A264370" s="1">
        <v>5705</v>
      </c>
      <c r="B264370" s="2">
        <v>2021022709</v>
      </c>
      <c r="C264370" s="2">
        <v>3</v>
      </c>
      <c r="D264370" s="2">
        <v>5.0999999999999996</v>
      </c>
    </row>
    <row r="264371" spans="1:4" x14ac:dyDescent="0.3">
      <c r="A264371" s="3">
        <v>5705</v>
      </c>
      <c r="B264371" s="4">
        <v>2021022710</v>
      </c>
      <c r="C264371" s="4">
        <v>3</v>
      </c>
      <c r="D264371" s="4">
        <v>6.7</v>
      </c>
    </row>
    <row r="264372" spans="1:4" x14ac:dyDescent="0.3">
      <c r="A264372" s="1">
        <v>5705</v>
      </c>
      <c r="B264372" s="2">
        <v>2021022711</v>
      </c>
      <c r="C264372" s="2">
        <v>3</v>
      </c>
      <c r="D264372" s="2">
        <v>7.4</v>
      </c>
    </row>
    <row r="264373" spans="1:4" x14ac:dyDescent="0.3">
      <c r="A264373" s="3">
        <v>5705</v>
      </c>
      <c r="B264373" s="4">
        <v>2021022712</v>
      </c>
      <c r="C264373" s="4">
        <v>3</v>
      </c>
      <c r="D264373" s="4">
        <v>8.3000000000000007</v>
      </c>
    </row>
    <row r="264374" spans="1:4" x14ac:dyDescent="0.3">
      <c r="A264374" s="1">
        <v>5705</v>
      </c>
      <c r="B264374" s="2">
        <v>2021022713</v>
      </c>
      <c r="C264374" s="2">
        <v>3</v>
      </c>
      <c r="D264374" s="2">
        <v>8.8000000000000007</v>
      </c>
    </row>
    <row r="264375" spans="1:4" x14ac:dyDescent="0.3">
      <c r="A264375" s="3">
        <v>5705</v>
      </c>
      <c r="B264375" s="4">
        <v>2021022714</v>
      </c>
      <c r="C264375" s="4">
        <v>3</v>
      </c>
      <c r="D264375" s="4">
        <v>8.5</v>
      </c>
    </row>
    <row r="264376" spans="1:4" x14ac:dyDescent="0.3">
      <c r="A264376" s="1">
        <v>5705</v>
      </c>
      <c r="B264376" s="2">
        <v>2021022715</v>
      </c>
      <c r="C264376" s="2">
        <v>3</v>
      </c>
      <c r="D264376" s="2">
        <v>7.9</v>
      </c>
    </row>
    <row r="264377" spans="1:4" x14ac:dyDescent="0.3">
      <c r="A264377" s="3">
        <v>5705</v>
      </c>
      <c r="B264377" s="4">
        <v>2021022716</v>
      </c>
      <c r="C264377" s="4">
        <v>3</v>
      </c>
      <c r="D264377" s="4">
        <v>7.6</v>
      </c>
    </row>
    <row r="264378" spans="1:4" x14ac:dyDescent="0.3">
      <c r="A264378" s="1">
        <v>5705</v>
      </c>
      <c r="B264378" s="2">
        <v>2021022717</v>
      </c>
      <c r="C264378" s="2">
        <v>3</v>
      </c>
      <c r="D264378" s="2">
        <v>5.9</v>
      </c>
    </row>
    <row r="264379" spans="1:4" x14ac:dyDescent="0.3">
      <c r="A264379" s="3">
        <v>5705</v>
      </c>
      <c r="B264379" s="4">
        <v>2021022718</v>
      </c>
      <c r="C264379" s="4">
        <v>3</v>
      </c>
      <c r="D264379" s="4">
        <v>4.9000000000000004</v>
      </c>
    </row>
    <row r="264380" spans="1:4" x14ac:dyDescent="0.3">
      <c r="A264380" s="1">
        <v>5705</v>
      </c>
      <c r="B264380" s="2">
        <v>2021022719</v>
      </c>
      <c r="C264380" s="2">
        <v>3</v>
      </c>
      <c r="D264380" s="2">
        <v>5.2</v>
      </c>
    </row>
    <row r="264381" spans="1:4" x14ac:dyDescent="0.3">
      <c r="A264381" s="3">
        <v>5705</v>
      </c>
      <c r="B264381" s="4">
        <v>2021022720</v>
      </c>
      <c r="C264381" s="4">
        <v>3</v>
      </c>
      <c r="D264381" s="4">
        <v>4.9000000000000004</v>
      </c>
    </row>
    <row r="264382" spans="1:4" x14ac:dyDescent="0.3">
      <c r="A264382" s="1">
        <v>5705</v>
      </c>
      <c r="B264382" s="2">
        <v>2021022721</v>
      </c>
      <c r="C264382" s="2">
        <v>3</v>
      </c>
      <c r="D264382" s="2">
        <v>4.2</v>
      </c>
    </row>
    <row r="264383" spans="1:4" x14ac:dyDescent="0.3">
      <c r="A264383" s="3">
        <v>5705</v>
      </c>
      <c r="B264383" s="4">
        <v>2021022722</v>
      </c>
      <c r="C264383" s="4">
        <v>3</v>
      </c>
      <c r="D264383" s="4">
        <v>3.9</v>
      </c>
    </row>
    <row r="264384" spans="1:4" x14ac:dyDescent="0.3">
      <c r="A264384" s="1">
        <v>5705</v>
      </c>
      <c r="B264384" s="2">
        <v>2021022723</v>
      </c>
      <c r="C264384" s="2">
        <v>3</v>
      </c>
      <c r="D264384" s="2">
        <v>3.6</v>
      </c>
    </row>
    <row r="264385" spans="1:4" x14ac:dyDescent="0.3">
      <c r="A264385" s="3">
        <v>5705</v>
      </c>
      <c r="B264385" s="4">
        <v>2021022800</v>
      </c>
      <c r="C264385" s="4">
        <v>3</v>
      </c>
      <c r="D264385" s="4">
        <v>3.4</v>
      </c>
    </row>
    <row r="264386" spans="1:4" x14ac:dyDescent="0.3">
      <c r="A264386" s="1">
        <v>5705</v>
      </c>
      <c r="B264386" s="2">
        <v>2021022801</v>
      </c>
      <c r="C264386" s="2">
        <v>3</v>
      </c>
      <c r="D264386" s="2">
        <v>3.1</v>
      </c>
    </row>
    <row r="264387" spans="1:4" x14ac:dyDescent="0.3">
      <c r="A264387" s="3">
        <v>5705</v>
      </c>
      <c r="B264387" s="4">
        <v>2021022802</v>
      </c>
      <c r="C264387" s="4">
        <v>3</v>
      </c>
      <c r="D264387" s="4">
        <v>1.6</v>
      </c>
    </row>
    <row r="264388" spans="1:4" x14ac:dyDescent="0.3">
      <c r="A264388" s="1">
        <v>5705</v>
      </c>
      <c r="B264388" s="2">
        <v>2021022803</v>
      </c>
      <c r="C264388" s="2">
        <v>3</v>
      </c>
      <c r="D264388" s="2">
        <v>1.1000000000000001</v>
      </c>
    </row>
    <row r="264389" spans="1:4" x14ac:dyDescent="0.3">
      <c r="A264389" s="3">
        <v>5705</v>
      </c>
      <c r="B264389" s="4">
        <v>2021022804</v>
      </c>
      <c r="C264389" s="4">
        <v>3</v>
      </c>
      <c r="D264389" s="4">
        <v>0.7</v>
      </c>
    </row>
    <row r="264390" spans="1:4" x14ac:dyDescent="0.3">
      <c r="A264390" s="1">
        <v>5705</v>
      </c>
      <c r="B264390" s="2">
        <v>2021022805</v>
      </c>
      <c r="C264390" s="2">
        <v>3</v>
      </c>
      <c r="D264390" s="2">
        <v>0.2</v>
      </c>
    </row>
    <row r="264391" spans="1:4" x14ac:dyDescent="0.3">
      <c r="A264391" s="3">
        <v>5705</v>
      </c>
      <c r="B264391" s="4">
        <v>2021022806</v>
      </c>
      <c r="C264391" s="4">
        <v>3</v>
      </c>
      <c r="D264391" s="4">
        <v>-0.1</v>
      </c>
    </row>
    <row r="264392" spans="1:4" x14ac:dyDescent="0.3">
      <c r="A264392" s="1">
        <v>5705</v>
      </c>
      <c r="B264392" s="2">
        <v>2021022807</v>
      </c>
      <c r="C264392" s="2">
        <v>3</v>
      </c>
      <c r="D264392" s="2">
        <v>0.5</v>
      </c>
    </row>
    <row r="264393" spans="1:4" x14ac:dyDescent="0.3">
      <c r="A264393" s="3">
        <v>5705</v>
      </c>
      <c r="B264393" s="4">
        <v>2021022808</v>
      </c>
      <c r="C264393" s="4">
        <v>3</v>
      </c>
      <c r="D264393" s="4">
        <v>2.2999999999999998</v>
      </c>
    </row>
    <row r="264394" spans="1:4" x14ac:dyDescent="0.3">
      <c r="A264394" s="1">
        <v>5705</v>
      </c>
      <c r="B264394" s="2">
        <v>2021022809</v>
      </c>
      <c r="C264394" s="2">
        <v>3</v>
      </c>
      <c r="D264394" s="2">
        <v>4.0999999999999996</v>
      </c>
    </row>
    <row r="264395" spans="1:4" x14ac:dyDescent="0.3">
      <c r="A264395" s="3">
        <v>5705</v>
      </c>
      <c r="B264395" s="4">
        <v>2021022810</v>
      </c>
      <c r="C264395" s="4">
        <v>3</v>
      </c>
      <c r="D264395" s="4">
        <v>5.3</v>
      </c>
    </row>
    <row r="264396" spans="1:4" x14ac:dyDescent="0.3">
      <c r="A264396" s="1">
        <v>5705</v>
      </c>
      <c r="B264396" s="2">
        <v>2021022811</v>
      </c>
      <c r="C264396" s="2">
        <v>3</v>
      </c>
      <c r="D264396" s="2">
        <v>6.6</v>
      </c>
    </row>
    <row r="264397" spans="1:4" x14ac:dyDescent="0.3">
      <c r="A264397" s="3">
        <v>5705</v>
      </c>
      <c r="B264397" s="4">
        <v>2021022812</v>
      </c>
      <c r="C264397" s="4">
        <v>3</v>
      </c>
      <c r="D264397" s="4">
        <v>7.9</v>
      </c>
    </row>
    <row r="264398" spans="1:4" x14ac:dyDescent="0.3">
      <c r="A264398" s="1">
        <v>5705</v>
      </c>
      <c r="B264398" s="2">
        <v>2021022813</v>
      </c>
      <c r="C264398" s="2">
        <v>3</v>
      </c>
      <c r="D264398" s="2">
        <v>8.3000000000000007</v>
      </c>
    </row>
    <row r="264399" spans="1:4" x14ac:dyDescent="0.3">
      <c r="A264399" s="3">
        <v>5705</v>
      </c>
      <c r="B264399" s="4">
        <v>2021022814</v>
      </c>
      <c r="C264399" s="4">
        <v>3</v>
      </c>
      <c r="D264399" s="4">
        <v>9.5</v>
      </c>
    </row>
    <row r="264400" spans="1:4" x14ac:dyDescent="0.3">
      <c r="A264400" s="1">
        <v>5705</v>
      </c>
      <c r="B264400" s="2">
        <v>2021022815</v>
      </c>
      <c r="C264400" s="2">
        <v>3</v>
      </c>
      <c r="D264400" s="2">
        <v>9.6999999999999993</v>
      </c>
    </row>
    <row r="264401" spans="1:4" x14ac:dyDescent="0.3">
      <c r="A264401" s="3">
        <v>5705</v>
      </c>
      <c r="B264401" s="4">
        <v>2021022816</v>
      </c>
      <c r="C264401" s="4">
        <v>3</v>
      </c>
      <c r="D264401" s="4">
        <v>9.6</v>
      </c>
    </row>
    <row r="264402" spans="1:4" x14ac:dyDescent="0.3">
      <c r="A264402" s="1">
        <v>5705</v>
      </c>
      <c r="B264402" s="2">
        <v>2021022817</v>
      </c>
      <c r="C264402" s="2">
        <v>3</v>
      </c>
      <c r="D264402" s="2">
        <v>8.4</v>
      </c>
    </row>
    <row r="264403" spans="1:4" x14ac:dyDescent="0.3">
      <c r="A264403" s="3">
        <v>5705</v>
      </c>
      <c r="B264403" s="4">
        <v>2021022818</v>
      </c>
      <c r="C264403" s="4">
        <v>3</v>
      </c>
      <c r="D264403" s="4">
        <v>6.8</v>
      </c>
    </row>
    <row r="264404" spans="1:4" x14ac:dyDescent="0.3">
      <c r="A264404" s="1">
        <v>5705</v>
      </c>
      <c r="B264404" s="2">
        <v>2021022819</v>
      </c>
      <c r="C264404" s="2">
        <v>3</v>
      </c>
      <c r="D264404" s="2">
        <v>5.7</v>
      </c>
    </row>
    <row r="264405" spans="1:4" x14ac:dyDescent="0.3">
      <c r="A264405" s="3">
        <v>5705</v>
      </c>
      <c r="B264405" s="4">
        <v>2021022820</v>
      </c>
      <c r="C264405" s="4">
        <v>3</v>
      </c>
      <c r="D264405" s="4">
        <v>4.5</v>
      </c>
    </row>
    <row r="264406" spans="1:4" x14ac:dyDescent="0.3">
      <c r="A264406" s="1">
        <v>5705</v>
      </c>
      <c r="B264406" s="2">
        <v>2021022821</v>
      </c>
      <c r="C264406" s="2">
        <v>3</v>
      </c>
      <c r="D264406" s="2">
        <v>4.5</v>
      </c>
    </row>
    <row r="264407" spans="1:4" x14ac:dyDescent="0.3">
      <c r="A264407" s="3">
        <v>5705</v>
      </c>
      <c r="B264407" s="4">
        <v>2021022822</v>
      </c>
      <c r="C264407" s="4">
        <v>3</v>
      </c>
      <c r="D264407" s="4">
        <v>3</v>
      </c>
    </row>
    <row r="264408" spans="1:4" x14ac:dyDescent="0.3">
      <c r="A264408" s="1">
        <v>5705</v>
      </c>
      <c r="B264408" s="2">
        <v>2021022823</v>
      </c>
      <c r="C264408" s="2">
        <v>3</v>
      </c>
      <c r="D264408" s="2">
        <v>2.6</v>
      </c>
    </row>
    <row r="264409" spans="1:4" x14ac:dyDescent="0.3">
      <c r="A264409" s="3">
        <v>5705</v>
      </c>
      <c r="B264409" s="4">
        <v>2021030100</v>
      </c>
      <c r="C264409" s="4">
        <v>3</v>
      </c>
      <c r="D264409" s="4">
        <v>1.8</v>
      </c>
    </row>
    <row r="264410" spans="1:4" x14ac:dyDescent="0.3">
      <c r="A264410" s="1">
        <v>5705</v>
      </c>
      <c r="B264410" s="2">
        <v>2021030101</v>
      </c>
      <c r="C264410" s="2">
        <v>3</v>
      </c>
      <c r="D264410" s="2">
        <v>2</v>
      </c>
    </row>
    <row r="264411" spans="1:4" x14ac:dyDescent="0.3">
      <c r="A264411" s="3">
        <v>5705</v>
      </c>
      <c r="B264411" s="4">
        <v>2021030102</v>
      </c>
      <c r="C264411" s="4">
        <v>3</v>
      </c>
      <c r="D264411" s="4">
        <v>0.3</v>
      </c>
    </row>
    <row r="264412" spans="1:4" x14ac:dyDescent="0.3">
      <c r="A264412" s="1">
        <v>5705</v>
      </c>
      <c r="B264412" s="2">
        <v>2021030103</v>
      </c>
      <c r="C264412" s="2">
        <v>3</v>
      </c>
      <c r="D264412" s="2">
        <v>0.2</v>
      </c>
    </row>
    <row r="264413" spans="1:4" x14ac:dyDescent="0.3">
      <c r="A264413" s="3">
        <v>5705</v>
      </c>
      <c r="B264413" s="4">
        <v>2021030104</v>
      </c>
      <c r="C264413" s="4">
        <v>3</v>
      </c>
      <c r="D264413" s="4">
        <v>-0.1</v>
      </c>
    </row>
    <row r="264414" spans="1:4" x14ac:dyDescent="0.3">
      <c r="A264414" s="1">
        <v>5705</v>
      </c>
      <c r="B264414" s="2">
        <v>2021030105</v>
      </c>
      <c r="C264414" s="2">
        <v>3</v>
      </c>
      <c r="D264414" s="2">
        <v>-0.3</v>
      </c>
    </row>
    <row r="264415" spans="1:4" x14ac:dyDescent="0.3">
      <c r="A264415" s="3">
        <v>5705</v>
      </c>
      <c r="B264415" s="4">
        <v>2021030106</v>
      </c>
      <c r="C264415" s="4">
        <v>3</v>
      </c>
      <c r="D264415" s="4">
        <v>-0.7</v>
      </c>
    </row>
    <row r="264416" spans="1:4" x14ac:dyDescent="0.3">
      <c r="A264416" s="1">
        <v>5705</v>
      </c>
      <c r="B264416" s="2">
        <v>2021030107</v>
      </c>
      <c r="C264416" s="2">
        <v>3</v>
      </c>
      <c r="D264416" s="2">
        <v>0.3</v>
      </c>
    </row>
    <row r="264417" spans="1:4" x14ac:dyDescent="0.3">
      <c r="A264417" s="3">
        <v>5705</v>
      </c>
      <c r="B264417" s="4">
        <v>2021030108</v>
      </c>
      <c r="C264417" s="4">
        <v>3</v>
      </c>
      <c r="D264417" s="4">
        <v>2.6</v>
      </c>
    </row>
    <row r="264418" spans="1:4" x14ac:dyDescent="0.3">
      <c r="A264418" s="1">
        <v>5705</v>
      </c>
      <c r="B264418" s="2">
        <v>2021030109</v>
      </c>
      <c r="C264418" s="2">
        <v>3</v>
      </c>
      <c r="D264418" s="2">
        <v>4</v>
      </c>
    </row>
    <row r="264419" spans="1:4" x14ac:dyDescent="0.3">
      <c r="A264419" s="3">
        <v>5705</v>
      </c>
      <c r="B264419" s="4">
        <v>2021030110</v>
      </c>
      <c r="C264419" s="4">
        <v>3</v>
      </c>
      <c r="D264419" s="4">
        <v>7.2</v>
      </c>
    </row>
    <row r="264420" spans="1:4" x14ac:dyDescent="0.3">
      <c r="A264420" s="1">
        <v>5705</v>
      </c>
      <c r="B264420" s="2">
        <v>2021030111</v>
      </c>
      <c r="C264420" s="2">
        <v>3</v>
      </c>
      <c r="D264420" s="2">
        <v>9.4</v>
      </c>
    </row>
    <row r="264421" spans="1:4" x14ac:dyDescent="0.3">
      <c r="A264421" s="3">
        <v>5705</v>
      </c>
      <c r="B264421" s="4">
        <v>2021030112</v>
      </c>
      <c r="C264421" s="4">
        <v>3</v>
      </c>
      <c r="D264421" s="4">
        <v>11</v>
      </c>
    </row>
    <row r="264422" spans="1:4" x14ac:dyDescent="0.3">
      <c r="A264422" s="1">
        <v>5705</v>
      </c>
      <c r="B264422" s="2">
        <v>2021030113</v>
      </c>
      <c r="C264422" s="2">
        <v>3</v>
      </c>
      <c r="D264422" s="2">
        <v>12.3</v>
      </c>
    </row>
    <row r="264423" spans="1:4" x14ac:dyDescent="0.3">
      <c r="A264423" s="3">
        <v>5705</v>
      </c>
      <c r="B264423" s="4">
        <v>2021030114</v>
      </c>
      <c r="C264423" s="4">
        <v>3</v>
      </c>
      <c r="D264423" s="4">
        <v>13.6</v>
      </c>
    </row>
    <row r="264424" spans="1:4" x14ac:dyDescent="0.3">
      <c r="A264424" s="1">
        <v>5705</v>
      </c>
      <c r="B264424" s="2">
        <v>2021030115</v>
      </c>
      <c r="C264424" s="2">
        <v>3</v>
      </c>
      <c r="D264424" s="2">
        <v>13.6</v>
      </c>
    </row>
    <row r="264425" spans="1:4" x14ac:dyDescent="0.3">
      <c r="A264425" s="3">
        <v>5705</v>
      </c>
      <c r="B264425" s="4">
        <v>2021030116</v>
      </c>
      <c r="C264425" s="4">
        <v>3</v>
      </c>
      <c r="D264425" s="4">
        <v>13.2</v>
      </c>
    </row>
    <row r="264426" spans="1:4" x14ac:dyDescent="0.3">
      <c r="A264426" s="1">
        <v>5705</v>
      </c>
      <c r="B264426" s="2">
        <v>2021030117</v>
      </c>
      <c r="C264426" s="2">
        <v>3</v>
      </c>
      <c r="D264426" s="2">
        <v>11.4</v>
      </c>
    </row>
    <row r="264427" spans="1:4" x14ac:dyDescent="0.3">
      <c r="A264427" s="3">
        <v>5705</v>
      </c>
      <c r="B264427" s="4">
        <v>2021030118</v>
      </c>
      <c r="C264427" s="4">
        <v>3</v>
      </c>
      <c r="D264427" s="4">
        <v>10.1</v>
      </c>
    </row>
    <row r="264428" spans="1:4" x14ac:dyDescent="0.3">
      <c r="A264428" s="1">
        <v>5705</v>
      </c>
      <c r="B264428" s="2">
        <v>2021030119</v>
      </c>
      <c r="C264428" s="2">
        <v>3</v>
      </c>
      <c r="D264428" s="2">
        <v>8.9</v>
      </c>
    </row>
    <row r="264429" spans="1:4" x14ac:dyDescent="0.3">
      <c r="A264429" s="3">
        <v>5705</v>
      </c>
      <c r="B264429" s="4">
        <v>2021030120</v>
      </c>
      <c r="C264429" s="4">
        <v>3</v>
      </c>
      <c r="D264429" s="4">
        <v>7.8</v>
      </c>
    </row>
    <row r="264430" spans="1:4" x14ac:dyDescent="0.3">
      <c r="A264430" s="1">
        <v>5705</v>
      </c>
      <c r="B264430" s="2">
        <v>2021030121</v>
      </c>
      <c r="C264430" s="2">
        <v>3</v>
      </c>
      <c r="D264430" s="2">
        <v>7.7</v>
      </c>
    </row>
    <row r="264431" spans="1:4" x14ac:dyDescent="0.3">
      <c r="A264431" s="3">
        <v>5705</v>
      </c>
      <c r="B264431" s="4">
        <v>2021030122</v>
      </c>
      <c r="C264431" s="4">
        <v>3</v>
      </c>
      <c r="D264431" s="4">
        <v>6.2</v>
      </c>
    </row>
    <row r="264432" spans="1:4" x14ac:dyDescent="0.3">
      <c r="A264432" s="1">
        <v>5705</v>
      </c>
      <c r="B264432" s="2">
        <v>2021030123</v>
      </c>
      <c r="C264432" s="2">
        <v>3</v>
      </c>
      <c r="D264432" s="2">
        <v>5.8</v>
      </c>
    </row>
    <row r="264433" spans="1:4" x14ac:dyDescent="0.3">
      <c r="A264433" s="3">
        <v>5705</v>
      </c>
      <c r="B264433" s="4">
        <v>2021030200</v>
      </c>
      <c r="C264433" s="4">
        <v>3</v>
      </c>
      <c r="D264433" s="4">
        <v>5.6</v>
      </c>
    </row>
    <row r="264434" spans="1:4" x14ac:dyDescent="0.3">
      <c r="A264434" s="1">
        <v>5705</v>
      </c>
      <c r="B264434" s="2">
        <v>2021030201</v>
      </c>
      <c r="C264434" s="2">
        <v>3</v>
      </c>
      <c r="D264434" s="2">
        <v>4.5999999999999996</v>
      </c>
    </row>
    <row r="264435" spans="1:4" x14ac:dyDescent="0.3">
      <c r="A264435" s="3">
        <v>5705</v>
      </c>
      <c r="B264435" s="4">
        <v>2021030202</v>
      </c>
      <c r="C264435" s="4">
        <v>3</v>
      </c>
      <c r="D264435" s="4">
        <v>3.6</v>
      </c>
    </row>
    <row r="264436" spans="1:4" x14ac:dyDescent="0.3">
      <c r="A264436" s="1">
        <v>5705</v>
      </c>
      <c r="B264436" s="2">
        <v>2021030203</v>
      </c>
      <c r="C264436" s="2">
        <v>3</v>
      </c>
      <c r="D264436" s="2">
        <v>3.1</v>
      </c>
    </row>
    <row r="264437" spans="1:4" x14ac:dyDescent="0.3">
      <c r="A264437" s="3">
        <v>5705</v>
      </c>
      <c r="B264437" s="4">
        <v>2021030204</v>
      </c>
      <c r="C264437" s="4">
        <v>3</v>
      </c>
      <c r="D264437" s="4">
        <v>2.4</v>
      </c>
    </row>
    <row r="264438" spans="1:4" x14ac:dyDescent="0.3">
      <c r="A264438" s="1">
        <v>5705</v>
      </c>
      <c r="B264438" s="2">
        <v>2021030205</v>
      </c>
      <c r="C264438" s="2">
        <v>3</v>
      </c>
      <c r="D264438" s="2">
        <v>1.1000000000000001</v>
      </c>
    </row>
    <row r="264439" spans="1:4" x14ac:dyDescent="0.3">
      <c r="A264439" s="3">
        <v>5705</v>
      </c>
      <c r="B264439" s="4">
        <v>2021030206</v>
      </c>
      <c r="C264439" s="4">
        <v>3</v>
      </c>
      <c r="D264439" s="4">
        <v>1</v>
      </c>
    </row>
    <row r="264440" spans="1:4" x14ac:dyDescent="0.3">
      <c r="A264440" s="1">
        <v>5705</v>
      </c>
      <c r="B264440" s="2">
        <v>2021030207</v>
      </c>
      <c r="C264440" s="2">
        <v>3</v>
      </c>
      <c r="D264440" s="2">
        <v>1.2</v>
      </c>
    </row>
    <row r="264441" spans="1:4" x14ac:dyDescent="0.3">
      <c r="A264441" s="3">
        <v>5705</v>
      </c>
      <c r="B264441" s="4">
        <v>2021030208</v>
      </c>
      <c r="C264441" s="4">
        <v>3</v>
      </c>
      <c r="D264441" s="4">
        <v>3.4</v>
      </c>
    </row>
    <row r="264442" spans="1:4" x14ac:dyDescent="0.3">
      <c r="A264442" s="1">
        <v>5705</v>
      </c>
      <c r="B264442" s="2">
        <v>2021030209</v>
      </c>
      <c r="C264442" s="2">
        <v>3</v>
      </c>
      <c r="D264442" s="2">
        <v>5.4</v>
      </c>
    </row>
    <row r="264443" spans="1:4" x14ac:dyDescent="0.3">
      <c r="A264443" s="3">
        <v>5705</v>
      </c>
      <c r="B264443" s="4">
        <v>2021030210</v>
      </c>
      <c r="C264443" s="4">
        <v>3</v>
      </c>
      <c r="D264443" s="4">
        <v>8.6999999999999993</v>
      </c>
    </row>
    <row r="264444" spans="1:4" x14ac:dyDescent="0.3">
      <c r="A264444" s="1">
        <v>5705</v>
      </c>
      <c r="B264444" s="2">
        <v>2021030211</v>
      </c>
      <c r="C264444" s="2">
        <v>3</v>
      </c>
      <c r="D264444" s="2">
        <v>11</v>
      </c>
    </row>
    <row r="264445" spans="1:4" x14ac:dyDescent="0.3">
      <c r="A264445" s="3">
        <v>5705</v>
      </c>
      <c r="B264445" s="4">
        <v>2021030212</v>
      </c>
      <c r="C264445" s="4">
        <v>3</v>
      </c>
      <c r="D264445" s="4">
        <v>11.8</v>
      </c>
    </row>
    <row r="264446" spans="1:4" x14ac:dyDescent="0.3">
      <c r="A264446" s="1">
        <v>5705</v>
      </c>
      <c r="B264446" s="2">
        <v>2021030213</v>
      </c>
      <c r="C264446" s="2">
        <v>3</v>
      </c>
      <c r="D264446" s="2">
        <v>12.7</v>
      </c>
    </row>
    <row r="264447" spans="1:4" x14ac:dyDescent="0.3">
      <c r="A264447" s="3">
        <v>5705</v>
      </c>
      <c r="B264447" s="4">
        <v>2021030214</v>
      </c>
      <c r="C264447" s="4">
        <v>3</v>
      </c>
      <c r="D264447" s="4">
        <v>14</v>
      </c>
    </row>
    <row r="264448" spans="1:4" x14ac:dyDescent="0.3">
      <c r="A264448" s="1">
        <v>5705</v>
      </c>
      <c r="B264448" s="2">
        <v>2021030215</v>
      </c>
      <c r="C264448" s="2">
        <v>3</v>
      </c>
      <c r="D264448" s="2">
        <v>14.1</v>
      </c>
    </row>
    <row r="264449" spans="1:4" x14ac:dyDescent="0.3">
      <c r="A264449" s="3">
        <v>5705</v>
      </c>
      <c r="B264449" s="4">
        <v>2021030216</v>
      </c>
      <c r="C264449" s="4">
        <v>3</v>
      </c>
      <c r="D264449" s="4">
        <v>13.6</v>
      </c>
    </row>
    <row r="264450" spans="1:4" x14ac:dyDescent="0.3">
      <c r="A264450" s="1">
        <v>5705</v>
      </c>
      <c r="B264450" s="2">
        <v>2021030217</v>
      </c>
      <c r="C264450" s="2">
        <v>3</v>
      </c>
      <c r="D264450" s="2">
        <v>12.7</v>
      </c>
    </row>
    <row r="264451" spans="1:4" x14ac:dyDescent="0.3">
      <c r="A264451" s="3">
        <v>5705</v>
      </c>
      <c r="B264451" s="4">
        <v>2021030218</v>
      </c>
      <c r="C264451" s="4">
        <v>3</v>
      </c>
      <c r="D264451" s="4">
        <v>11.3</v>
      </c>
    </row>
    <row r="264452" spans="1:4" x14ac:dyDescent="0.3">
      <c r="A264452" s="1">
        <v>5705</v>
      </c>
      <c r="B264452" s="2">
        <v>2021030219</v>
      </c>
      <c r="C264452" s="2">
        <v>3</v>
      </c>
      <c r="D264452" s="2">
        <v>8</v>
      </c>
    </row>
    <row r="264453" spans="1:4" x14ac:dyDescent="0.3">
      <c r="A264453" s="3">
        <v>5705</v>
      </c>
      <c r="B264453" s="4">
        <v>2021030220</v>
      </c>
      <c r="C264453" s="4">
        <v>3</v>
      </c>
      <c r="D264453" s="4">
        <v>6.4</v>
      </c>
    </row>
    <row r="264454" spans="1:4" x14ac:dyDescent="0.3">
      <c r="A264454" s="1">
        <v>5705</v>
      </c>
      <c r="B264454" s="2">
        <v>2021030221</v>
      </c>
      <c r="C264454" s="2">
        <v>3</v>
      </c>
      <c r="D264454" s="2">
        <v>5.7</v>
      </c>
    </row>
    <row r="264455" spans="1:4" x14ac:dyDescent="0.3">
      <c r="A264455" s="3">
        <v>5705</v>
      </c>
      <c r="B264455" s="4">
        <v>2021030222</v>
      </c>
      <c r="C264455" s="4">
        <v>3</v>
      </c>
      <c r="D264455" s="4">
        <v>4.8</v>
      </c>
    </row>
    <row r="264456" spans="1:4" x14ac:dyDescent="0.3">
      <c r="A264456" s="1">
        <v>5705</v>
      </c>
      <c r="B264456" s="2">
        <v>2021030223</v>
      </c>
      <c r="C264456" s="2">
        <v>3</v>
      </c>
      <c r="D264456" s="2">
        <v>3.9</v>
      </c>
    </row>
    <row r="264457" spans="1:4" x14ac:dyDescent="0.3">
      <c r="A264457" s="3">
        <v>5705</v>
      </c>
      <c r="B264457" s="4">
        <v>2021030300</v>
      </c>
      <c r="C264457" s="4">
        <v>3</v>
      </c>
      <c r="D264457" s="4">
        <v>3.1</v>
      </c>
    </row>
    <row r="264458" spans="1:4" x14ac:dyDescent="0.3">
      <c r="A264458" s="1">
        <v>5705</v>
      </c>
      <c r="B264458" s="2">
        <v>2021030301</v>
      </c>
      <c r="C264458" s="2">
        <v>3</v>
      </c>
      <c r="D264458" s="2">
        <v>1.9</v>
      </c>
    </row>
    <row r="264459" spans="1:4" x14ac:dyDescent="0.3">
      <c r="A264459" s="3">
        <v>5705</v>
      </c>
      <c r="B264459" s="4">
        <v>2021030302</v>
      </c>
      <c r="C264459" s="4">
        <v>3</v>
      </c>
      <c r="D264459" s="4">
        <v>1.5</v>
      </c>
    </row>
    <row r="264460" spans="1:4" x14ac:dyDescent="0.3">
      <c r="A264460" s="1">
        <v>5705</v>
      </c>
      <c r="B264460" s="2">
        <v>2021030303</v>
      </c>
      <c r="C264460" s="2">
        <v>3</v>
      </c>
      <c r="D264460" s="2">
        <v>0.7</v>
      </c>
    </row>
    <row r="264461" spans="1:4" x14ac:dyDescent="0.3">
      <c r="A264461" s="3">
        <v>5705</v>
      </c>
      <c r="B264461" s="4">
        <v>2021030304</v>
      </c>
      <c r="C264461" s="4">
        <v>3</v>
      </c>
      <c r="D264461" s="4">
        <v>0.1</v>
      </c>
    </row>
    <row r="264462" spans="1:4" x14ac:dyDescent="0.3">
      <c r="A264462" s="1">
        <v>5705</v>
      </c>
      <c r="B264462" s="2">
        <v>2021030305</v>
      </c>
      <c r="C264462" s="2">
        <v>3</v>
      </c>
      <c r="D264462" s="2">
        <v>-0.6</v>
      </c>
    </row>
    <row r="264463" spans="1:4" x14ac:dyDescent="0.3">
      <c r="A264463" s="3">
        <v>5705</v>
      </c>
      <c r="B264463" s="4">
        <v>2021030306</v>
      </c>
      <c r="C264463" s="4">
        <v>3</v>
      </c>
      <c r="D264463" s="4">
        <v>-0.4</v>
      </c>
    </row>
    <row r="264464" spans="1:4" x14ac:dyDescent="0.3">
      <c r="A264464" s="1">
        <v>5705</v>
      </c>
      <c r="B264464" s="2">
        <v>2021030307</v>
      </c>
      <c r="C264464" s="2">
        <v>3</v>
      </c>
      <c r="D264464" s="2">
        <v>-0.5</v>
      </c>
    </row>
    <row r="264465" spans="1:4" x14ac:dyDescent="0.3">
      <c r="A264465" s="3">
        <v>5705</v>
      </c>
      <c r="B264465" s="4">
        <v>2021030308</v>
      </c>
      <c r="C264465" s="4">
        <v>3</v>
      </c>
      <c r="D264465" s="4">
        <v>0.2</v>
      </c>
    </row>
    <row r="264466" spans="1:4" x14ac:dyDescent="0.3">
      <c r="A264466" s="1">
        <v>5705</v>
      </c>
      <c r="B264466" s="2">
        <v>2021030309</v>
      </c>
      <c r="C264466" s="2">
        <v>3</v>
      </c>
      <c r="D264466" s="2">
        <v>1.3</v>
      </c>
    </row>
    <row r="264467" spans="1:4" x14ac:dyDescent="0.3">
      <c r="A264467" s="3">
        <v>5705</v>
      </c>
      <c r="B264467" s="4">
        <v>2021030310</v>
      </c>
      <c r="C264467" s="4">
        <v>3</v>
      </c>
      <c r="D264467" s="4">
        <v>3.9</v>
      </c>
    </row>
    <row r="264468" spans="1:4" x14ac:dyDescent="0.3">
      <c r="A264468" s="1">
        <v>5705</v>
      </c>
      <c r="B264468" s="2">
        <v>2021030311</v>
      </c>
      <c r="C264468" s="2">
        <v>3</v>
      </c>
      <c r="D264468" s="2">
        <v>5.7</v>
      </c>
    </row>
    <row r="264469" spans="1:4" x14ac:dyDescent="0.3">
      <c r="A264469" s="3">
        <v>5705</v>
      </c>
      <c r="B264469" s="4">
        <v>2021030312</v>
      </c>
      <c r="C264469" s="4">
        <v>3</v>
      </c>
      <c r="D264469" s="4">
        <v>6.8</v>
      </c>
    </row>
    <row r="264470" spans="1:4" x14ac:dyDescent="0.3">
      <c r="A264470" s="1">
        <v>5705</v>
      </c>
      <c r="B264470" s="2">
        <v>2021030313</v>
      </c>
      <c r="C264470" s="2">
        <v>3</v>
      </c>
      <c r="D264470" s="2">
        <v>8.1999999999999993</v>
      </c>
    </row>
    <row r="264471" spans="1:4" x14ac:dyDescent="0.3">
      <c r="A264471" s="3">
        <v>5705</v>
      </c>
      <c r="B264471" s="4">
        <v>2021030314</v>
      </c>
      <c r="C264471" s="4">
        <v>3</v>
      </c>
      <c r="D264471" s="4">
        <v>10.5</v>
      </c>
    </row>
    <row r="264472" spans="1:4" x14ac:dyDescent="0.3">
      <c r="A264472" s="1">
        <v>5705</v>
      </c>
      <c r="B264472" s="2">
        <v>2021030315</v>
      </c>
      <c r="C264472" s="2">
        <v>3</v>
      </c>
      <c r="D264472" s="2">
        <v>11.4</v>
      </c>
    </row>
    <row r="264473" spans="1:4" x14ac:dyDescent="0.3">
      <c r="A264473" s="3">
        <v>5705</v>
      </c>
      <c r="B264473" s="4">
        <v>2021030316</v>
      </c>
      <c r="C264473" s="4">
        <v>3</v>
      </c>
      <c r="D264473" s="4">
        <v>11.6</v>
      </c>
    </row>
    <row r="264474" spans="1:4" x14ac:dyDescent="0.3">
      <c r="A264474" s="1">
        <v>5705</v>
      </c>
      <c r="B264474" s="2">
        <v>2021030317</v>
      </c>
      <c r="C264474" s="2">
        <v>3</v>
      </c>
      <c r="D264474" s="2">
        <v>10.4</v>
      </c>
    </row>
    <row r="264475" spans="1:4" x14ac:dyDescent="0.3">
      <c r="A264475" s="3">
        <v>5705</v>
      </c>
      <c r="B264475" s="4">
        <v>2021030318</v>
      </c>
      <c r="C264475" s="4">
        <v>3</v>
      </c>
      <c r="D264475" s="4">
        <v>9.6</v>
      </c>
    </row>
    <row r="264476" spans="1:4" x14ac:dyDescent="0.3">
      <c r="A264476" s="1">
        <v>5705</v>
      </c>
      <c r="B264476" s="2">
        <v>2021030319</v>
      </c>
      <c r="C264476" s="2">
        <v>3</v>
      </c>
      <c r="D264476" s="2">
        <v>9.3000000000000007</v>
      </c>
    </row>
    <row r="264477" spans="1:4" x14ac:dyDescent="0.3">
      <c r="A264477" s="3">
        <v>5705</v>
      </c>
      <c r="B264477" s="4">
        <v>2021030320</v>
      </c>
      <c r="C264477" s="4">
        <v>3</v>
      </c>
      <c r="D264477" s="4">
        <v>8.9</v>
      </c>
    </row>
    <row r="264478" spans="1:4" x14ac:dyDescent="0.3">
      <c r="A264478" s="1">
        <v>5705</v>
      </c>
      <c r="B264478" s="2">
        <v>2021030321</v>
      </c>
      <c r="C264478" s="2">
        <v>3</v>
      </c>
      <c r="D264478" s="2">
        <v>8.6</v>
      </c>
    </row>
    <row r="264479" spans="1:4" x14ac:dyDescent="0.3">
      <c r="A264479" s="3">
        <v>5705</v>
      </c>
      <c r="B264479" s="4">
        <v>2021030322</v>
      </c>
      <c r="C264479" s="4">
        <v>3</v>
      </c>
      <c r="D264479" s="4">
        <v>8.1999999999999993</v>
      </c>
    </row>
    <row r="264480" spans="1:4" x14ac:dyDescent="0.3">
      <c r="A264480" s="1">
        <v>5705</v>
      </c>
      <c r="B264480" s="2">
        <v>2021030323</v>
      </c>
      <c r="C264480" s="2">
        <v>3</v>
      </c>
      <c r="D264480" s="2">
        <v>8.3000000000000007</v>
      </c>
    </row>
    <row r="264481" spans="1:4" x14ac:dyDescent="0.3">
      <c r="A264481" s="3">
        <v>5705</v>
      </c>
      <c r="B264481" s="4">
        <v>2021030400</v>
      </c>
      <c r="C264481" s="4">
        <v>3</v>
      </c>
      <c r="D264481" s="4">
        <v>7</v>
      </c>
    </row>
    <row r="264482" spans="1:4" x14ac:dyDescent="0.3">
      <c r="A264482" s="1">
        <v>5705</v>
      </c>
      <c r="B264482" s="2">
        <v>2021030401</v>
      </c>
      <c r="C264482" s="2">
        <v>3</v>
      </c>
      <c r="D264482" s="2">
        <v>6.6</v>
      </c>
    </row>
    <row r="264483" spans="1:4" x14ac:dyDescent="0.3">
      <c r="A264483" s="3">
        <v>5705</v>
      </c>
      <c r="B264483" s="4">
        <v>2021030402</v>
      </c>
      <c r="C264483" s="4">
        <v>3</v>
      </c>
      <c r="D264483" s="4">
        <v>7</v>
      </c>
    </row>
    <row r="264484" spans="1:4" x14ac:dyDescent="0.3">
      <c r="A264484" s="1">
        <v>5705</v>
      </c>
      <c r="B264484" s="2">
        <v>2021030403</v>
      </c>
      <c r="C264484" s="2">
        <v>3</v>
      </c>
      <c r="D264484" s="2">
        <v>5.9</v>
      </c>
    </row>
    <row r="264485" spans="1:4" x14ac:dyDescent="0.3">
      <c r="A264485" s="3">
        <v>5705</v>
      </c>
      <c r="B264485" s="4">
        <v>2021030404</v>
      </c>
      <c r="C264485" s="4">
        <v>3</v>
      </c>
      <c r="D264485" s="4">
        <v>5.8</v>
      </c>
    </row>
    <row r="264486" spans="1:4" x14ac:dyDescent="0.3">
      <c r="A264486" s="1">
        <v>5705</v>
      </c>
      <c r="B264486" s="2">
        <v>2021030405</v>
      </c>
      <c r="C264486" s="2">
        <v>3</v>
      </c>
      <c r="D264486" s="2">
        <v>5.4</v>
      </c>
    </row>
    <row r="264487" spans="1:4" x14ac:dyDescent="0.3">
      <c r="A264487" s="3">
        <v>5705</v>
      </c>
      <c r="B264487" s="4">
        <v>2021030406</v>
      </c>
      <c r="C264487" s="4">
        <v>3</v>
      </c>
      <c r="D264487" s="4">
        <v>4.5999999999999996</v>
      </c>
    </row>
    <row r="264488" spans="1:4" x14ac:dyDescent="0.3">
      <c r="A264488" s="1">
        <v>5705</v>
      </c>
      <c r="B264488" s="2">
        <v>2021030407</v>
      </c>
      <c r="C264488" s="2">
        <v>3</v>
      </c>
      <c r="D264488" s="2">
        <v>4.5</v>
      </c>
    </row>
    <row r="264489" spans="1:4" x14ac:dyDescent="0.3">
      <c r="A264489" s="3">
        <v>5705</v>
      </c>
      <c r="B264489" s="4">
        <v>2021030408</v>
      </c>
      <c r="C264489" s="4">
        <v>3</v>
      </c>
      <c r="D264489" s="4">
        <v>5.6</v>
      </c>
    </row>
    <row r="264490" spans="1:4" x14ac:dyDescent="0.3">
      <c r="A264490" s="1">
        <v>5705</v>
      </c>
      <c r="B264490" s="2">
        <v>2021030409</v>
      </c>
      <c r="C264490" s="2">
        <v>3</v>
      </c>
      <c r="D264490" s="2">
        <v>8.8000000000000007</v>
      </c>
    </row>
    <row r="264491" spans="1:4" x14ac:dyDescent="0.3">
      <c r="A264491" s="3">
        <v>5705</v>
      </c>
      <c r="B264491" s="4">
        <v>2021030410</v>
      </c>
      <c r="C264491" s="4">
        <v>3</v>
      </c>
      <c r="D264491" s="4">
        <v>11.5</v>
      </c>
    </row>
    <row r="264492" spans="1:4" x14ac:dyDescent="0.3">
      <c r="A264492" s="1">
        <v>5705</v>
      </c>
      <c r="B264492" s="2">
        <v>2021030411</v>
      </c>
      <c r="C264492" s="2">
        <v>3</v>
      </c>
      <c r="D264492" s="2">
        <v>12.6</v>
      </c>
    </row>
    <row r="264493" spans="1:4" x14ac:dyDescent="0.3">
      <c r="A264493" s="3">
        <v>5705</v>
      </c>
      <c r="B264493" s="4">
        <v>2021030412</v>
      </c>
      <c r="C264493" s="4">
        <v>3</v>
      </c>
      <c r="D264493" s="4">
        <v>13.6</v>
      </c>
    </row>
    <row r="264494" spans="1:4" x14ac:dyDescent="0.3">
      <c r="A264494" s="1">
        <v>5705</v>
      </c>
      <c r="B264494" s="2">
        <v>2021030413</v>
      </c>
      <c r="C264494" s="2">
        <v>3</v>
      </c>
      <c r="D264494" s="2">
        <v>14.7</v>
      </c>
    </row>
    <row r="264495" spans="1:4" x14ac:dyDescent="0.3">
      <c r="A264495" s="3">
        <v>5705</v>
      </c>
      <c r="B264495" s="4">
        <v>2021030414</v>
      </c>
      <c r="C264495" s="4">
        <v>3</v>
      </c>
      <c r="D264495" s="4">
        <v>14.4</v>
      </c>
    </row>
    <row r="264496" spans="1:4" x14ac:dyDescent="0.3">
      <c r="A264496" s="1">
        <v>5705</v>
      </c>
      <c r="B264496" s="2">
        <v>2021030415</v>
      </c>
      <c r="C264496" s="2">
        <v>3</v>
      </c>
      <c r="D264496" s="2">
        <v>13.4</v>
      </c>
    </row>
    <row r="264497" spans="1:4" x14ac:dyDescent="0.3">
      <c r="A264497" s="3">
        <v>5705</v>
      </c>
      <c r="B264497" s="4">
        <v>2021030416</v>
      </c>
      <c r="C264497" s="4">
        <v>3</v>
      </c>
      <c r="D264497" s="4">
        <v>12.3</v>
      </c>
    </row>
    <row r="264498" spans="1:4" x14ac:dyDescent="0.3">
      <c r="A264498" s="1">
        <v>5705</v>
      </c>
      <c r="B264498" s="2">
        <v>2021030417</v>
      </c>
      <c r="C264498" s="2">
        <v>3</v>
      </c>
      <c r="D264498" s="2">
        <v>9.1999999999999993</v>
      </c>
    </row>
    <row r="264499" spans="1:4" x14ac:dyDescent="0.3">
      <c r="A264499" s="3">
        <v>5705</v>
      </c>
      <c r="B264499" s="4">
        <v>2021030418</v>
      </c>
      <c r="C264499" s="4">
        <v>3</v>
      </c>
      <c r="D264499" s="4">
        <v>9</v>
      </c>
    </row>
    <row r="264500" spans="1:4" x14ac:dyDescent="0.3">
      <c r="A264500" s="1">
        <v>5705</v>
      </c>
      <c r="B264500" s="2">
        <v>2021030419</v>
      </c>
      <c r="C264500" s="2">
        <v>3</v>
      </c>
      <c r="D264500" s="2">
        <v>7.7</v>
      </c>
    </row>
    <row r="264501" spans="1:4" x14ac:dyDescent="0.3">
      <c r="A264501" s="3">
        <v>5705</v>
      </c>
      <c r="B264501" s="4">
        <v>2021030420</v>
      </c>
      <c r="C264501" s="4">
        <v>3</v>
      </c>
      <c r="D264501" s="4">
        <v>6.4</v>
      </c>
    </row>
    <row r="264502" spans="1:4" x14ac:dyDescent="0.3">
      <c r="A264502" s="1">
        <v>5705</v>
      </c>
      <c r="B264502" s="2">
        <v>2021030421</v>
      </c>
      <c r="C264502" s="2">
        <v>3</v>
      </c>
      <c r="D264502" s="2">
        <v>6.3</v>
      </c>
    </row>
    <row r="264503" spans="1:4" x14ac:dyDescent="0.3">
      <c r="A264503" s="3">
        <v>5705</v>
      </c>
      <c r="B264503" s="4">
        <v>2021030422</v>
      </c>
      <c r="C264503" s="4">
        <v>3</v>
      </c>
      <c r="D264503" s="4">
        <v>6.5</v>
      </c>
    </row>
    <row r="264504" spans="1:4" x14ac:dyDescent="0.3">
      <c r="A264504" s="1">
        <v>5705</v>
      </c>
      <c r="B264504" s="2">
        <v>2021030423</v>
      </c>
      <c r="C264504" s="2">
        <v>3</v>
      </c>
      <c r="D264504" s="2">
        <v>5.9</v>
      </c>
    </row>
    <row r="264505" spans="1:4" x14ac:dyDescent="0.3">
      <c r="A264505" s="3">
        <v>5705</v>
      </c>
      <c r="B264505" s="4">
        <v>2021030500</v>
      </c>
      <c r="C264505" s="4">
        <v>3</v>
      </c>
      <c r="D264505" s="4">
        <v>4.5</v>
      </c>
    </row>
    <row r="264506" spans="1:4" x14ac:dyDescent="0.3">
      <c r="A264506" s="1">
        <v>5705</v>
      </c>
      <c r="B264506" s="2">
        <v>2021030501</v>
      </c>
      <c r="C264506" s="2">
        <v>3</v>
      </c>
      <c r="D264506" s="2">
        <v>3.5</v>
      </c>
    </row>
    <row r="264507" spans="1:4" x14ac:dyDescent="0.3">
      <c r="A264507" s="3">
        <v>5705</v>
      </c>
      <c r="B264507" s="4">
        <v>2021030502</v>
      </c>
      <c r="C264507" s="4">
        <v>3</v>
      </c>
      <c r="D264507" s="4">
        <v>2.6</v>
      </c>
    </row>
    <row r="264508" spans="1:4" x14ac:dyDescent="0.3">
      <c r="A264508" s="1">
        <v>5705</v>
      </c>
      <c r="B264508" s="2">
        <v>2021030503</v>
      </c>
      <c r="C264508" s="2">
        <v>3</v>
      </c>
      <c r="D264508" s="2">
        <v>2.1</v>
      </c>
    </row>
    <row r="264509" spans="1:4" x14ac:dyDescent="0.3">
      <c r="A264509" s="3">
        <v>5705</v>
      </c>
      <c r="B264509" s="4">
        <v>2021030504</v>
      </c>
      <c r="C264509" s="4">
        <v>3</v>
      </c>
      <c r="D264509" s="4">
        <v>2.2999999999999998</v>
      </c>
    </row>
    <row r="264510" spans="1:4" x14ac:dyDescent="0.3">
      <c r="A264510" s="1">
        <v>5705</v>
      </c>
      <c r="B264510" s="2">
        <v>2021030505</v>
      </c>
      <c r="C264510" s="2">
        <v>3</v>
      </c>
      <c r="D264510" s="2">
        <v>2.4</v>
      </c>
    </row>
    <row r="264511" spans="1:4" x14ac:dyDescent="0.3">
      <c r="A264511" s="3">
        <v>5705</v>
      </c>
      <c r="B264511" s="4">
        <v>2021030506</v>
      </c>
      <c r="C264511" s="4">
        <v>3</v>
      </c>
      <c r="D264511" s="4">
        <v>2.4</v>
      </c>
    </row>
    <row r="264512" spans="1:4" x14ac:dyDescent="0.3">
      <c r="A264512" s="1">
        <v>5705</v>
      </c>
      <c r="B264512" s="2">
        <v>2021030507</v>
      </c>
      <c r="C264512" s="2">
        <v>3</v>
      </c>
      <c r="D264512" s="2">
        <v>2.6</v>
      </c>
    </row>
    <row r="264513" spans="1:4" x14ac:dyDescent="0.3">
      <c r="A264513" s="3">
        <v>5705</v>
      </c>
      <c r="B264513" s="4">
        <v>2021030508</v>
      </c>
      <c r="C264513" s="4">
        <v>3</v>
      </c>
      <c r="D264513" s="4">
        <v>3</v>
      </c>
    </row>
    <row r="264514" spans="1:4" x14ac:dyDescent="0.3">
      <c r="A264514" s="1">
        <v>5705</v>
      </c>
      <c r="B264514" s="2">
        <v>2021030509</v>
      </c>
      <c r="C264514" s="2">
        <v>3</v>
      </c>
      <c r="D264514" s="2">
        <v>3.2</v>
      </c>
    </row>
    <row r="264515" spans="1:4" x14ac:dyDescent="0.3">
      <c r="A264515" s="3">
        <v>5705</v>
      </c>
      <c r="B264515" s="4">
        <v>2021030510</v>
      </c>
      <c r="C264515" s="4">
        <v>3</v>
      </c>
      <c r="D264515" s="4">
        <v>3.5</v>
      </c>
    </row>
    <row r="264516" spans="1:4" x14ac:dyDescent="0.3">
      <c r="A264516" s="1">
        <v>5705</v>
      </c>
      <c r="B264516" s="2">
        <v>2021030511</v>
      </c>
      <c r="C264516" s="2">
        <v>3</v>
      </c>
      <c r="D264516" s="2">
        <v>3.9</v>
      </c>
    </row>
    <row r="264517" spans="1:4" x14ac:dyDescent="0.3">
      <c r="A264517" s="3">
        <v>5705</v>
      </c>
      <c r="B264517" s="4">
        <v>2021030512</v>
      </c>
      <c r="C264517" s="4">
        <v>3</v>
      </c>
      <c r="D264517" s="4">
        <v>3.9</v>
      </c>
    </row>
    <row r="264518" spans="1:4" x14ac:dyDescent="0.3">
      <c r="A264518" s="1">
        <v>5705</v>
      </c>
      <c r="B264518" s="2">
        <v>2021030513</v>
      </c>
      <c r="C264518" s="2">
        <v>3</v>
      </c>
      <c r="D264518" s="2">
        <v>4.5999999999999996</v>
      </c>
    </row>
    <row r="264519" spans="1:4" x14ac:dyDescent="0.3">
      <c r="A264519" s="3">
        <v>5705</v>
      </c>
      <c r="B264519" s="4">
        <v>2021030514</v>
      </c>
      <c r="C264519" s="4">
        <v>3</v>
      </c>
      <c r="D264519" s="4">
        <v>4.5999999999999996</v>
      </c>
    </row>
    <row r="264520" spans="1:4" x14ac:dyDescent="0.3">
      <c r="A264520" s="1">
        <v>5705</v>
      </c>
      <c r="B264520" s="2">
        <v>2021030515</v>
      </c>
      <c r="C264520" s="2">
        <v>3</v>
      </c>
      <c r="D264520" s="2">
        <v>4.7</v>
      </c>
    </row>
    <row r="264521" spans="1:4" x14ac:dyDescent="0.3">
      <c r="A264521" s="3">
        <v>5705</v>
      </c>
      <c r="B264521" s="4">
        <v>2021030516</v>
      </c>
      <c r="C264521" s="4">
        <v>3</v>
      </c>
      <c r="D264521" s="4">
        <v>4.4000000000000004</v>
      </c>
    </row>
    <row r="264522" spans="1:4" x14ac:dyDescent="0.3">
      <c r="A264522" s="1">
        <v>5705</v>
      </c>
      <c r="B264522" s="2">
        <v>2021030517</v>
      </c>
      <c r="C264522" s="2">
        <v>3</v>
      </c>
      <c r="D264522" s="2">
        <v>3.2</v>
      </c>
    </row>
    <row r="264523" spans="1:4" x14ac:dyDescent="0.3">
      <c r="A264523" s="3">
        <v>5705</v>
      </c>
      <c r="B264523" s="4">
        <v>2021030518</v>
      </c>
      <c r="C264523" s="4">
        <v>3</v>
      </c>
      <c r="D264523" s="4">
        <v>1.4</v>
      </c>
    </row>
    <row r="264524" spans="1:4" x14ac:dyDescent="0.3">
      <c r="A264524" s="1">
        <v>5705</v>
      </c>
      <c r="B264524" s="2">
        <v>2021030519</v>
      </c>
      <c r="C264524" s="2">
        <v>3</v>
      </c>
      <c r="D264524" s="2">
        <v>0.5</v>
      </c>
    </row>
    <row r="264525" spans="1:4" x14ac:dyDescent="0.3">
      <c r="A264525" s="3">
        <v>5705</v>
      </c>
      <c r="B264525" s="4">
        <v>2021030520</v>
      </c>
      <c r="C264525" s="4">
        <v>3</v>
      </c>
      <c r="D264525" s="4">
        <v>0.2</v>
      </c>
    </row>
    <row r="264526" spans="1:4" x14ac:dyDescent="0.3">
      <c r="A264526" s="1">
        <v>5705</v>
      </c>
      <c r="B264526" s="2">
        <v>2021030521</v>
      </c>
      <c r="C264526" s="2">
        <v>3</v>
      </c>
      <c r="D264526" s="2">
        <v>-0.1</v>
      </c>
    </row>
    <row r="264527" spans="1:4" x14ac:dyDescent="0.3">
      <c r="A264527" s="3">
        <v>5705</v>
      </c>
      <c r="B264527" s="4">
        <v>2021030522</v>
      </c>
      <c r="C264527" s="4">
        <v>3</v>
      </c>
      <c r="D264527" s="4">
        <v>-0.6</v>
      </c>
    </row>
    <row r="264528" spans="1:4" x14ac:dyDescent="0.3">
      <c r="A264528" s="1">
        <v>5705</v>
      </c>
      <c r="B264528" s="2">
        <v>2021030523</v>
      </c>
      <c r="C264528" s="2">
        <v>3</v>
      </c>
      <c r="D264528" s="2">
        <v>-1.4</v>
      </c>
    </row>
    <row r="264529" spans="1:4" x14ac:dyDescent="0.3">
      <c r="A264529" s="3">
        <v>5705</v>
      </c>
      <c r="B264529" s="4">
        <v>2021030600</v>
      </c>
      <c r="C264529" s="4">
        <v>3</v>
      </c>
      <c r="D264529" s="4">
        <v>-1.8</v>
      </c>
    </row>
    <row r="264530" spans="1:4" x14ac:dyDescent="0.3">
      <c r="A264530" s="1">
        <v>5705</v>
      </c>
      <c r="B264530" s="2">
        <v>2021030601</v>
      </c>
      <c r="C264530" s="2">
        <v>3</v>
      </c>
      <c r="D264530" s="2">
        <v>-2.6</v>
      </c>
    </row>
    <row r="264531" spans="1:4" x14ac:dyDescent="0.3">
      <c r="A264531" s="3">
        <v>5705</v>
      </c>
      <c r="B264531" s="4">
        <v>2021030602</v>
      </c>
      <c r="C264531" s="4">
        <v>3</v>
      </c>
      <c r="D264531" s="4">
        <v>-2.9</v>
      </c>
    </row>
    <row r="264532" spans="1:4" x14ac:dyDescent="0.3">
      <c r="A264532" s="1">
        <v>5705</v>
      </c>
      <c r="B264532" s="2">
        <v>2021030603</v>
      </c>
      <c r="C264532" s="2">
        <v>3</v>
      </c>
      <c r="D264532" s="2">
        <v>-3.6</v>
      </c>
    </row>
    <row r="264533" spans="1:4" x14ac:dyDescent="0.3">
      <c r="A264533" s="3">
        <v>5705</v>
      </c>
      <c r="B264533" s="4">
        <v>2021030604</v>
      </c>
      <c r="C264533" s="4">
        <v>3</v>
      </c>
      <c r="D264533" s="4">
        <v>-3.8</v>
      </c>
    </row>
    <row r="264534" spans="1:4" x14ac:dyDescent="0.3">
      <c r="A264534" s="1">
        <v>5705</v>
      </c>
      <c r="B264534" s="2">
        <v>2021030605</v>
      </c>
      <c r="C264534" s="2">
        <v>3</v>
      </c>
      <c r="D264534" s="2">
        <v>-4.4000000000000004</v>
      </c>
    </row>
    <row r="264535" spans="1:4" x14ac:dyDescent="0.3">
      <c r="A264535" s="3">
        <v>5705</v>
      </c>
      <c r="B264535" s="4">
        <v>2021030606</v>
      </c>
      <c r="C264535" s="4">
        <v>3</v>
      </c>
      <c r="D264535" s="4">
        <v>-4.7</v>
      </c>
    </row>
    <row r="264536" spans="1:4" x14ac:dyDescent="0.3">
      <c r="A264536" s="1">
        <v>5705</v>
      </c>
      <c r="B264536" s="2">
        <v>2021030607</v>
      </c>
      <c r="C264536" s="2">
        <v>3</v>
      </c>
      <c r="D264536" s="2">
        <v>-3</v>
      </c>
    </row>
    <row r="264537" spans="1:4" x14ac:dyDescent="0.3">
      <c r="A264537" s="3">
        <v>5705</v>
      </c>
      <c r="B264537" s="4">
        <v>2021030608</v>
      </c>
      <c r="C264537" s="4">
        <v>3</v>
      </c>
      <c r="D264537" s="4">
        <v>-0.5</v>
      </c>
    </row>
    <row r="264538" spans="1:4" x14ac:dyDescent="0.3">
      <c r="A264538" s="1">
        <v>5705</v>
      </c>
      <c r="B264538" s="2">
        <v>2021030609</v>
      </c>
      <c r="C264538" s="2">
        <v>3</v>
      </c>
      <c r="D264538" s="2">
        <v>0.9</v>
      </c>
    </row>
    <row r="264539" spans="1:4" x14ac:dyDescent="0.3">
      <c r="A264539" s="3">
        <v>5705</v>
      </c>
      <c r="B264539" s="4">
        <v>2021030610</v>
      </c>
      <c r="C264539" s="4">
        <v>3</v>
      </c>
      <c r="D264539" s="4">
        <v>2.9</v>
      </c>
    </row>
    <row r="264540" spans="1:4" x14ac:dyDescent="0.3">
      <c r="A264540" s="1">
        <v>5705</v>
      </c>
      <c r="B264540" s="2">
        <v>2021030611</v>
      </c>
      <c r="C264540" s="2">
        <v>3</v>
      </c>
      <c r="D264540" s="2">
        <v>4.0999999999999996</v>
      </c>
    </row>
    <row r="264541" spans="1:4" x14ac:dyDescent="0.3">
      <c r="A264541" s="3">
        <v>5705</v>
      </c>
      <c r="B264541" s="4">
        <v>2021030612</v>
      </c>
      <c r="C264541" s="4">
        <v>3</v>
      </c>
      <c r="D264541" s="4">
        <v>4.9000000000000004</v>
      </c>
    </row>
    <row r="264542" spans="1:4" x14ac:dyDescent="0.3">
      <c r="A264542" s="1">
        <v>5705</v>
      </c>
      <c r="B264542" s="2">
        <v>2021030613</v>
      </c>
      <c r="C264542" s="2">
        <v>3</v>
      </c>
      <c r="D264542" s="2">
        <v>6.4</v>
      </c>
    </row>
    <row r="264543" spans="1:4" x14ac:dyDescent="0.3">
      <c r="A264543" s="3">
        <v>5705</v>
      </c>
      <c r="B264543" s="4">
        <v>2021030614</v>
      </c>
      <c r="C264543" s="4">
        <v>3</v>
      </c>
      <c r="D264543" s="4">
        <v>6.4</v>
      </c>
    </row>
    <row r="264544" spans="1:4" x14ac:dyDescent="0.3">
      <c r="A264544" s="1">
        <v>5705</v>
      </c>
      <c r="B264544" s="2">
        <v>2021030615</v>
      </c>
      <c r="C264544" s="2">
        <v>3</v>
      </c>
      <c r="D264544" s="2">
        <v>6.5</v>
      </c>
    </row>
    <row r="264545" spans="1:4" x14ac:dyDescent="0.3">
      <c r="A264545" s="3">
        <v>5705</v>
      </c>
      <c r="B264545" s="4">
        <v>2021030616</v>
      </c>
      <c r="C264545" s="4">
        <v>3</v>
      </c>
      <c r="D264545" s="4">
        <v>5.9</v>
      </c>
    </row>
    <row r="264546" spans="1:4" x14ac:dyDescent="0.3">
      <c r="A264546" s="1">
        <v>5705</v>
      </c>
      <c r="B264546" s="2">
        <v>2021030617</v>
      </c>
      <c r="C264546" s="2">
        <v>3</v>
      </c>
      <c r="D264546" s="2">
        <v>4.0999999999999996</v>
      </c>
    </row>
    <row r="264547" spans="1:4" x14ac:dyDescent="0.3">
      <c r="A264547" s="3">
        <v>5705</v>
      </c>
      <c r="B264547" s="4">
        <v>2021030618</v>
      </c>
      <c r="C264547" s="4">
        <v>3</v>
      </c>
      <c r="D264547" s="4">
        <v>3.1</v>
      </c>
    </row>
    <row r="264548" spans="1:4" x14ac:dyDescent="0.3">
      <c r="A264548" s="1">
        <v>5705</v>
      </c>
      <c r="B264548" s="2">
        <v>2021030619</v>
      </c>
      <c r="C264548" s="2">
        <v>3</v>
      </c>
      <c r="D264548" s="2">
        <v>2.2000000000000002</v>
      </c>
    </row>
    <row r="264549" spans="1:4" x14ac:dyDescent="0.3">
      <c r="A264549" s="3">
        <v>5705</v>
      </c>
      <c r="B264549" s="4">
        <v>2021030620</v>
      </c>
      <c r="C264549" s="4">
        <v>3</v>
      </c>
      <c r="D264549" s="4">
        <v>1.5</v>
      </c>
    </row>
    <row r="264550" spans="1:4" x14ac:dyDescent="0.3">
      <c r="A264550" s="1">
        <v>5705</v>
      </c>
      <c r="B264550" s="2">
        <v>2021030621</v>
      </c>
      <c r="C264550" s="2">
        <v>3</v>
      </c>
      <c r="D264550" s="2">
        <v>0.2</v>
      </c>
    </row>
    <row r="264551" spans="1:4" x14ac:dyDescent="0.3">
      <c r="A264551" s="3">
        <v>5705</v>
      </c>
      <c r="B264551" s="4">
        <v>2021030622</v>
      </c>
      <c r="C264551" s="4">
        <v>3</v>
      </c>
      <c r="D264551" s="4">
        <v>-0.4</v>
      </c>
    </row>
    <row r="264552" spans="1:4" x14ac:dyDescent="0.3">
      <c r="A264552" s="1">
        <v>5705</v>
      </c>
      <c r="B264552" s="2">
        <v>2021030623</v>
      </c>
      <c r="C264552" s="2">
        <v>3</v>
      </c>
      <c r="D264552" s="2">
        <v>-1.2</v>
      </c>
    </row>
    <row r="264553" spans="1:4" x14ac:dyDescent="0.3">
      <c r="A264553" s="3">
        <v>5705</v>
      </c>
      <c r="B264553" s="4">
        <v>2021030700</v>
      </c>
      <c r="C264553" s="4">
        <v>3</v>
      </c>
      <c r="D264553" s="4">
        <v>-2.4</v>
      </c>
    </row>
    <row r="264554" spans="1:4" x14ac:dyDescent="0.3">
      <c r="A264554" s="1">
        <v>5705</v>
      </c>
      <c r="B264554" s="2">
        <v>2021030701</v>
      </c>
      <c r="C264554" s="2">
        <v>3</v>
      </c>
      <c r="D264554" s="2">
        <v>-2.7</v>
      </c>
    </row>
    <row r="264555" spans="1:4" x14ac:dyDescent="0.3">
      <c r="A264555" s="3">
        <v>5705</v>
      </c>
      <c r="B264555" s="4">
        <v>2021030702</v>
      </c>
      <c r="C264555" s="4">
        <v>3</v>
      </c>
      <c r="D264555" s="4">
        <v>-3.5</v>
      </c>
    </row>
    <row r="264556" spans="1:4" x14ac:dyDescent="0.3">
      <c r="A264556" s="1">
        <v>5705</v>
      </c>
      <c r="B264556" s="2">
        <v>2021030703</v>
      </c>
      <c r="C264556" s="2">
        <v>3</v>
      </c>
      <c r="D264556" s="2">
        <v>-3.8</v>
      </c>
    </row>
    <row r="264557" spans="1:4" x14ac:dyDescent="0.3">
      <c r="A264557" s="3">
        <v>5705</v>
      </c>
      <c r="B264557" s="4">
        <v>2021030704</v>
      </c>
      <c r="C264557" s="4">
        <v>3</v>
      </c>
      <c r="D264557" s="4">
        <v>-4.3</v>
      </c>
    </row>
    <row r="264558" spans="1:4" x14ac:dyDescent="0.3">
      <c r="A264558" s="1">
        <v>5705</v>
      </c>
      <c r="B264558" s="2">
        <v>2021030705</v>
      </c>
      <c r="C264558" s="2">
        <v>3</v>
      </c>
      <c r="D264558" s="2">
        <v>-4.5</v>
      </c>
    </row>
    <row r="264559" spans="1:4" x14ac:dyDescent="0.3">
      <c r="A264559" s="3">
        <v>5705</v>
      </c>
      <c r="B264559" s="4">
        <v>2021030706</v>
      </c>
      <c r="C264559" s="4">
        <v>3</v>
      </c>
      <c r="D264559" s="4">
        <v>-5</v>
      </c>
    </row>
    <row r="264560" spans="1:4" x14ac:dyDescent="0.3">
      <c r="A264560" s="1">
        <v>5705</v>
      </c>
      <c r="B264560" s="2">
        <v>2021030707</v>
      </c>
      <c r="C264560" s="2">
        <v>3</v>
      </c>
      <c r="D264560" s="2">
        <v>-2.8</v>
      </c>
    </row>
    <row r="264561" spans="1:4" x14ac:dyDescent="0.3">
      <c r="A264561" s="3">
        <v>5705</v>
      </c>
      <c r="B264561" s="4">
        <v>2021030708</v>
      </c>
      <c r="C264561" s="4">
        <v>3</v>
      </c>
      <c r="D264561" s="4">
        <v>-1.3</v>
      </c>
    </row>
    <row r="264562" spans="1:4" x14ac:dyDescent="0.3">
      <c r="A264562" s="1">
        <v>5705</v>
      </c>
      <c r="B264562" s="2">
        <v>2021030709</v>
      </c>
      <c r="C264562" s="2">
        <v>3</v>
      </c>
      <c r="D264562" s="2">
        <v>1.2</v>
      </c>
    </row>
    <row r="264563" spans="1:4" x14ac:dyDescent="0.3">
      <c r="A264563" s="3">
        <v>5705</v>
      </c>
      <c r="B264563" s="4">
        <v>2021030710</v>
      </c>
      <c r="C264563" s="4">
        <v>3</v>
      </c>
      <c r="D264563" s="4">
        <v>3.4</v>
      </c>
    </row>
    <row r="264564" spans="1:4" x14ac:dyDescent="0.3">
      <c r="A264564" s="1">
        <v>5705</v>
      </c>
      <c r="B264564" s="2">
        <v>2021030711</v>
      </c>
      <c r="C264564" s="2">
        <v>3</v>
      </c>
      <c r="D264564" s="2">
        <v>5.0999999999999996</v>
      </c>
    </row>
    <row r="264565" spans="1:4" x14ac:dyDescent="0.3">
      <c r="A264565" s="3">
        <v>5705</v>
      </c>
      <c r="B264565" s="4">
        <v>2021030712</v>
      </c>
      <c r="C264565" s="4">
        <v>3</v>
      </c>
      <c r="D264565" s="4">
        <v>5.5</v>
      </c>
    </row>
    <row r="264566" spans="1:4" x14ac:dyDescent="0.3">
      <c r="A264566" s="1">
        <v>5705</v>
      </c>
      <c r="B264566" s="2">
        <v>2021030713</v>
      </c>
      <c r="C264566" s="2">
        <v>3</v>
      </c>
      <c r="D264566" s="2">
        <v>6.2</v>
      </c>
    </row>
    <row r="264567" spans="1:4" x14ac:dyDescent="0.3">
      <c r="A264567" s="3">
        <v>5705</v>
      </c>
      <c r="B264567" s="4">
        <v>2021030714</v>
      </c>
      <c r="C264567" s="4">
        <v>3</v>
      </c>
      <c r="D264567" s="4">
        <v>7.3</v>
      </c>
    </row>
    <row r="264568" spans="1:4" x14ac:dyDescent="0.3">
      <c r="A264568" s="1">
        <v>5705</v>
      </c>
      <c r="B264568" s="2">
        <v>2021030715</v>
      </c>
      <c r="C264568" s="2">
        <v>3</v>
      </c>
      <c r="D264568" s="2">
        <v>7.4</v>
      </c>
    </row>
    <row r="264569" spans="1:4" x14ac:dyDescent="0.3">
      <c r="A264569" s="3">
        <v>5705</v>
      </c>
      <c r="B264569" s="4">
        <v>2021030716</v>
      </c>
      <c r="C264569" s="4">
        <v>3</v>
      </c>
      <c r="D264569" s="4">
        <v>7.7</v>
      </c>
    </row>
    <row r="264570" spans="1:4" x14ac:dyDescent="0.3">
      <c r="A264570" s="1">
        <v>5705</v>
      </c>
      <c r="B264570" s="2">
        <v>2021030717</v>
      </c>
      <c r="C264570" s="2">
        <v>3</v>
      </c>
      <c r="D264570" s="2">
        <v>6.3</v>
      </c>
    </row>
    <row r="264571" spans="1:4" x14ac:dyDescent="0.3">
      <c r="A264571" s="3">
        <v>5705</v>
      </c>
      <c r="B264571" s="4">
        <v>2021030718</v>
      </c>
      <c r="C264571" s="4">
        <v>3</v>
      </c>
      <c r="D264571" s="4">
        <v>4.5</v>
      </c>
    </row>
    <row r="264572" spans="1:4" x14ac:dyDescent="0.3">
      <c r="A264572" s="1">
        <v>5705</v>
      </c>
      <c r="B264572" s="2">
        <v>2021030719</v>
      </c>
      <c r="C264572" s="2">
        <v>3</v>
      </c>
      <c r="D264572" s="2">
        <v>2.7</v>
      </c>
    </row>
    <row r="264573" spans="1:4" x14ac:dyDescent="0.3">
      <c r="A264573" s="3">
        <v>5705</v>
      </c>
      <c r="B264573" s="4">
        <v>2021030720</v>
      </c>
      <c r="C264573" s="4">
        <v>3</v>
      </c>
      <c r="D264573" s="4">
        <v>1.9</v>
      </c>
    </row>
    <row r="264574" spans="1:4" x14ac:dyDescent="0.3">
      <c r="A264574" s="1">
        <v>5705</v>
      </c>
      <c r="B264574" s="2">
        <v>2021030721</v>
      </c>
      <c r="C264574" s="2">
        <v>3</v>
      </c>
      <c r="D264574" s="2">
        <v>0.8</v>
      </c>
    </row>
    <row r="264575" spans="1:4" x14ac:dyDescent="0.3">
      <c r="A264575" s="3">
        <v>5705</v>
      </c>
      <c r="B264575" s="4">
        <v>2021030722</v>
      </c>
      <c r="C264575" s="4">
        <v>3</v>
      </c>
      <c r="D264575" s="4">
        <v>0.5</v>
      </c>
    </row>
    <row r="264576" spans="1:4" x14ac:dyDescent="0.3">
      <c r="A264576" s="1">
        <v>5705</v>
      </c>
      <c r="B264576" s="2">
        <v>2021030723</v>
      </c>
      <c r="C264576" s="2">
        <v>3</v>
      </c>
      <c r="D264576" s="2">
        <v>0.2</v>
      </c>
    </row>
    <row r="264577" spans="1:4" x14ac:dyDescent="0.3">
      <c r="A264577" s="3">
        <v>5705</v>
      </c>
      <c r="B264577" s="4">
        <v>2021030800</v>
      </c>
      <c r="C264577" s="4">
        <v>3</v>
      </c>
      <c r="D264577" s="4">
        <v>-0.7</v>
      </c>
    </row>
    <row r="264578" spans="1:4" x14ac:dyDescent="0.3">
      <c r="A264578" s="1">
        <v>5705</v>
      </c>
      <c r="B264578" s="2">
        <v>2021030801</v>
      </c>
      <c r="C264578" s="2">
        <v>3</v>
      </c>
      <c r="D264578" s="2">
        <v>-0.9</v>
      </c>
    </row>
    <row r="264579" spans="1:4" x14ac:dyDescent="0.3">
      <c r="A264579" s="3">
        <v>5705</v>
      </c>
      <c r="B264579" s="4">
        <v>2021030802</v>
      </c>
      <c r="C264579" s="4">
        <v>3</v>
      </c>
      <c r="D264579" s="4">
        <v>-1.7</v>
      </c>
    </row>
    <row r="264580" spans="1:4" x14ac:dyDescent="0.3">
      <c r="A264580" s="1">
        <v>5705</v>
      </c>
      <c r="B264580" s="2">
        <v>2021030803</v>
      </c>
      <c r="C264580" s="2">
        <v>3</v>
      </c>
      <c r="D264580" s="2">
        <v>-2.1</v>
      </c>
    </row>
    <row r="264581" spans="1:4" x14ac:dyDescent="0.3">
      <c r="A264581" s="3">
        <v>5705</v>
      </c>
      <c r="B264581" s="4">
        <v>2021030804</v>
      </c>
      <c r="C264581" s="4">
        <v>3</v>
      </c>
      <c r="D264581" s="4">
        <v>-3</v>
      </c>
    </row>
    <row r="264582" spans="1:4" x14ac:dyDescent="0.3">
      <c r="A264582" s="1">
        <v>5705</v>
      </c>
      <c r="B264582" s="2">
        <v>2021030805</v>
      </c>
      <c r="C264582" s="2">
        <v>3</v>
      </c>
      <c r="D264582" s="2">
        <v>-3.4</v>
      </c>
    </row>
    <row r="264583" spans="1:4" x14ac:dyDescent="0.3">
      <c r="A264583" s="3">
        <v>5705</v>
      </c>
      <c r="B264583" s="4">
        <v>2021030806</v>
      </c>
      <c r="C264583" s="4">
        <v>3</v>
      </c>
      <c r="D264583" s="4">
        <v>-3.2</v>
      </c>
    </row>
    <row r="264584" spans="1:4" x14ac:dyDescent="0.3">
      <c r="A264584" s="1">
        <v>5705</v>
      </c>
      <c r="B264584" s="2">
        <v>2021030807</v>
      </c>
      <c r="C264584" s="2">
        <v>3</v>
      </c>
      <c r="D264584" s="2">
        <v>-2.7</v>
      </c>
    </row>
    <row r="264585" spans="1:4" x14ac:dyDescent="0.3">
      <c r="A264585" s="3">
        <v>5705</v>
      </c>
      <c r="B264585" s="4">
        <v>2021030808</v>
      </c>
      <c r="C264585" s="4">
        <v>3</v>
      </c>
      <c r="D264585" s="4">
        <v>-0.7</v>
      </c>
    </row>
    <row r="264586" spans="1:4" x14ac:dyDescent="0.3">
      <c r="A264586" s="1">
        <v>5705</v>
      </c>
      <c r="B264586" s="2">
        <v>2021030809</v>
      </c>
      <c r="C264586" s="2">
        <v>3</v>
      </c>
      <c r="D264586" s="2">
        <v>0.8</v>
      </c>
    </row>
    <row r="264587" spans="1:4" x14ac:dyDescent="0.3">
      <c r="A264587" s="3">
        <v>5705</v>
      </c>
      <c r="B264587" s="4">
        <v>2021030810</v>
      </c>
      <c r="C264587" s="4">
        <v>3</v>
      </c>
      <c r="D264587" s="4">
        <v>2.2000000000000002</v>
      </c>
    </row>
    <row r="264588" spans="1:4" x14ac:dyDescent="0.3">
      <c r="A264588" s="1">
        <v>5705</v>
      </c>
      <c r="B264588" s="2">
        <v>2021030811</v>
      </c>
      <c r="C264588" s="2">
        <v>3</v>
      </c>
      <c r="D264588" s="2">
        <v>3.5</v>
      </c>
    </row>
    <row r="264589" spans="1:4" x14ac:dyDescent="0.3">
      <c r="A264589" s="3">
        <v>5705</v>
      </c>
      <c r="B264589" s="4">
        <v>2021030812</v>
      </c>
      <c r="C264589" s="4">
        <v>3</v>
      </c>
      <c r="D264589" s="4">
        <v>4.5</v>
      </c>
    </row>
    <row r="264590" spans="1:4" x14ac:dyDescent="0.3">
      <c r="A264590" s="1">
        <v>5705</v>
      </c>
      <c r="B264590" s="2">
        <v>2021030813</v>
      </c>
      <c r="C264590" s="2">
        <v>3</v>
      </c>
      <c r="D264590" s="2">
        <v>5.4</v>
      </c>
    </row>
    <row r="264591" spans="1:4" x14ac:dyDescent="0.3">
      <c r="A264591" s="3">
        <v>5705</v>
      </c>
      <c r="B264591" s="4">
        <v>2021030814</v>
      </c>
      <c r="C264591" s="4">
        <v>3</v>
      </c>
      <c r="D264591" s="4">
        <v>5</v>
      </c>
    </row>
    <row r="264592" spans="1:4" x14ac:dyDescent="0.3">
      <c r="A264592" s="1">
        <v>5705</v>
      </c>
      <c r="B264592" s="2">
        <v>2021030815</v>
      </c>
      <c r="C264592" s="2">
        <v>3</v>
      </c>
      <c r="D264592" s="2">
        <v>5</v>
      </c>
    </row>
    <row r="264593" spans="1:4" x14ac:dyDescent="0.3">
      <c r="A264593" s="3">
        <v>5705</v>
      </c>
      <c r="B264593" s="4">
        <v>2021030816</v>
      </c>
      <c r="C264593" s="4">
        <v>3</v>
      </c>
      <c r="D264593" s="4">
        <v>4.8</v>
      </c>
    </row>
    <row r="264594" spans="1:4" x14ac:dyDescent="0.3">
      <c r="A264594" s="1">
        <v>5705</v>
      </c>
      <c r="B264594" s="2">
        <v>2021030817</v>
      </c>
      <c r="C264594" s="2">
        <v>3</v>
      </c>
      <c r="D264594" s="2">
        <v>4.2</v>
      </c>
    </row>
    <row r="264595" spans="1:4" x14ac:dyDescent="0.3">
      <c r="A264595" s="3">
        <v>5705</v>
      </c>
      <c r="B264595" s="4">
        <v>2021030818</v>
      </c>
      <c r="C264595" s="4">
        <v>3</v>
      </c>
      <c r="D264595" s="4">
        <v>3.1</v>
      </c>
    </row>
    <row r="264596" spans="1:4" x14ac:dyDescent="0.3">
      <c r="A264596" s="1">
        <v>5705</v>
      </c>
      <c r="B264596" s="2">
        <v>2021030819</v>
      </c>
      <c r="C264596" s="2">
        <v>3</v>
      </c>
      <c r="D264596" s="2">
        <v>2.5</v>
      </c>
    </row>
    <row r="264597" spans="1:4" x14ac:dyDescent="0.3">
      <c r="A264597" s="3">
        <v>5705</v>
      </c>
      <c r="B264597" s="4">
        <v>2021030820</v>
      </c>
      <c r="C264597" s="4">
        <v>3</v>
      </c>
      <c r="D264597" s="4">
        <v>1.4</v>
      </c>
    </row>
    <row r="264598" spans="1:4" x14ac:dyDescent="0.3">
      <c r="A264598" s="1">
        <v>5705</v>
      </c>
      <c r="B264598" s="2">
        <v>2021030821</v>
      </c>
      <c r="C264598" s="2">
        <v>3</v>
      </c>
      <c r="D264598" s="2">
        <v>0.7</v>
      </c>
    </row>
    <row r="264599" spans="1:4" x14ac:dyDescent="0.3">
      <c r="A264599" s="3">
        <v>5705</v>
      </c>
      <c r="B264599" s="4">
        <v>2021030822</v>
      </c>
      <c r="C264599" s="4">
        <v>3</v>
      </c>
      <c r="D264599" s="4">
        <v>-0.3</v>
      </c>
    </row>
    <row r="264600" spans="1:4" x14ac:dyDescent="0.3">
      <c r="A264600" s="1">
        <v>5705</v>
      </c>
      <c r="B264600" s="2">
        <v>2021030823</v>
      </c>
      <c r="C264600" s="2">
        <v>3</v>
      </c>
      <c r="D264600" s="2">
        <v>-0.5</v>
      </c>
    </row>
    <row r="264601" spans="1:4" x14ac:dyDescent="0.3">
      <c r="A264601" s="3">
        <v>5705</v>
      </c>
      <c r="B264601" s="4">
        <v>2021030900</v>
      </c>
      <c r="C264601" s="4">
        <v>3</v>
      </c>
      <c r="D264601" s="4">
        <v>-1</v>
      </c>
    </row>
    <row r="264602" spans="1:4" x14ac:dyDescent="0.3">
      <c r="A264602" s="1">
        <v>5705</v>
      </c>
      <c r="B264602" s="2">
        <v>2021030901</v>
      </c>
      <c r="C264602" s="2">
        <v>3</v>
      </c>
      <c r="D264602" s="2">
        <v>-1.7</v>
      </c>
    </row>
    <row r="264603" spans="1:4" x14ac:dyDescent="0.3">
      <c r="A264603" s="3">
        <v>5705</v>
      </c>
      <c r="B264603" s="4">
        <v>2021030902</v>
      </c>
      <c r="C264603" s="4">
        <v>3</v>
      </c>
      <c r="D264603" s="4">
        <v>-2.1</v>
      </c>
    </row>
    <row r="264604" spans="1:4" x14ac:dyDescent="0.3">
      <c r="A264604" s="1">
        <v>5705</v>
      </c>
      <c r="B264604" s="2">
        <v>2021030903</v>
      </c>
      <c r="C264604" s="2">
        <v>3</v>
      </c>
      <c r="D264604" s="2">
        <v>-2.2999999999999998</v>
      </c>
    </row>
    <row r="264605" spans="1:4" x14ac:dyDescent="0.3">
      <c r="A264605" s="3">
        <v>5705</v>
      </c>
      <c r="B264605" s="4">
        <v>2021030904</v>
      </c>
      <c r="C264605" s="4">
        <v>3</v>
      </c>
      <c r="D264605" s="4">
        <v>-2.1</v>
      </c>
    </row>
    <row r="264606" spans="1:4" x14ac:dyDescent="0.3">
      <c r="A264606" s="1">
        <v>5705</v>
      </c>
      <c r="B264606" s="2">
        <v>2021030905</v>
      </c>
      <c r="C264606" s="2">
        <v>3</v>
      </c>
      <c r="D264606" s="2">
        <v>-2.2999999999999998</v>
      </c>
    </row>
    <row r="264607" spans="1:4" x14ac:dyDescent="0.3">
      <c r="A264607" s="3">
        <v>5705</v>
      </c>
      <c r="B264607" s="4">
        <v>2021030906</v>
      </c>
      <c r="C264607" s="4">
        <v>3</v>
      </c>
      <c r="D264607" s="4">
        <v>-2</v>
      </c>
    </row>
    <row r="264608" spans="1:4" x14ac:dyDescent="0.3">
      <c r="A264608" s="1">
        <v>5705</v>
      </c>
      <c r="B264608" s="2">
        <v>2021030907</v>
      </c>
      <c r="C264608" s="2">
        <v>3</v>
      </c>
      <c r="D264608" s="2">
        <v>-1.9</v>
      </c>
    </row>
    <row r="264609" spans="1:4" x14ac:dyDescent="0.3">
      <c r="A264609" s="3">
        <v>5705</v>
      </c>
      <c r="B264609" s="4">
        <v>2021030908</v>
      </c>
      <c r="C264609" s="4">
        <v>3</v>
      </c>
      <c r="D264609" s="4">
        <v>-0.8</v>
      </c>
    </row>
    <row r="264610" spans="1:4" x14ac:dyDescent="0.3">
      <c r="A264610" s="1">
        <v>5705</v>
      </c>
      <c r="B264610" s="2">
        <v>2021030909</v>
      </c>
      <c r="C264610" s="2">
        <v>3</v>
      </c>
      <c r="D264610" s="2">
        <v>1</v>
      </c>
    </row>
    <row r="264611" spans="1:4" x14ac:dyDescent="0.3">
      <c r="A264611" s="3">
        <v>5705</v>
      </c>
      <c r="B264611" s="4">
        <v>2021030910</v>
      </c>
      <c r="C264611" s="4">
        <v>3</v>
      </c>
      <c r="D264611" s="4">
        <v>3.1</v>
      </c>
    </row>
    <row r="264612" spans="1:4" x14ac:dyDescent="0.3">
      <c r="A264612" s="1">
        <v>5705</v>
      </c>
      <c r="B264612" s="2">
        <v>2021030911</v>
      </c>
      <c r="C264612" s="2">
        <v>3</v>
      </c>
      <c r="D264612" s="2">
        <v>4.5999999999999996</v>
      </c>
    </row>
    <row r="264613" spans="1:4" x14ac:dyDescent="0.3">
      <c r="A264613" s="3">
        <v>5705</v>
      </c>
      <c r="B264613" s="4">
        <v>2021030912</v>
      </c>
      <c r="C264613" s="4">
        <v>3</v>
      </c>
      <c r="D264613" s="4">
        <v>5.3</v>
      </c>
    </row>
    <row r="264614" spans="1:4" x14ac:dyDescent="0.3">
      <c r="A264614" s="1">
        <v>5705</v>
      </c>
      <c r="B264614" s="2">
        <v>2021030913</v>
      </c>
      <c r="C264614" s="2">
        <v>3</v>
      </c>
      <c r="D264614" s="2">
        <v>5.3</v>
      </c>
    </row>
    <row r="264615" spans="1:4" x14ac:dyDescent="0.3">
      <c r="A264615" s="3">
        <v>5705</v>
      </c>
      <c r="B264615" s="4">
        <v>2021030914</v>
      </c>
      <c r="C264615" s="4">
        <v>3</v>
      </c>
      <c r="D264615" s="4">
        <v>5.8</v>
      </c>
    </row>
    <row r="264616" spans="1:4" x14ac:dyDescent="0.3">
      <c r="A264616" s="1">
        <v>5705</v>
      </c>
      <c r="B264616" s="2">
        <v>2021030915</v>
      </c>
      <c r="C264616" s="2">
        <v>3</v>
      </c>
      <c r="D264616" s="2">
        <v>6.2</v>
      </c>
    </row>
    <row r="264617" spans="1:4" x14ac:dyDescent="0.3">
      <c r="A264617" s="3">
        <v>5705</v>
      </c>
      <c r="B264617" s="4">
        <v>2021030916</v>
      </c>
      <c r="C264617" s="4">
        <v>3</v>
      </c>
      <c r="D264617" s="4">
        <v>6</v>
      </c>
    </row>
    <row r="264618" spans="1:4" x14ac:dyDescent="0.3">
      <c r="A264618" s="1">
        <v>5705</v>
      </c>
      <c r="B264618" s="2">
        <v>2021030917</v>
      </c>
      <c r="C264618" s="2">
        <v>3</v>
      </c>
      <c r="D264618" s="2">
        <v>5.7</v>
      </c>
    </row>
    <row r="264619" spans="1:4" x14ac:dyDescent="0.3">
      <c r="A264619" s="3">
        <v>5705</v>
      </c>
      <c r="B264619" s="4">
        <v>2021030918</v>
      </c>
      <c r="C264619" s="4">
        <v>3</v>
      </c>
      <c r="D264619" s="4">
        <v>5.0999999999999996</v>
      </c>
    </row>
    <row r="264620" spans="1:4" x14ac:dyDescent="0.3">
      <c r="A264620" s="1">
        <v>5705</v>
      </c>
      <c r="B264620" s="2">
        <v>2021030919</v>
      </c>
      <c r="C264620" s="2">
        <v>3</v>
      </c>
      <c r="D264620" s="2">
        <v>4.8</v>
      </c>
    </row>
    <row r="264621" spans="1:4" x14ac:dyDescent="0.3">
      <c r="A264621" s="3">
        <v>5705</v>
      </c>
      <c r="B264621" s="4">
        <v>2021030920</v>
      </c>
      <c r="C264621" s="4">
        <v>3</v>
      </c>
      <c r="D264621" s="4">
        <v>4.7</v>
      </c>
    </row>
    <row r="264622" spans="1:4" x14ac:dyDescent="0.3">
      <c r="A264622" s="1">
        <v>5705</v>
      </c>
      <c r="B264622" s="2">
        <v>2021030921</v>
      </c>
      <c r="C264622" s="2">
        <v>3</v>
      </c>
      <c r="D264622" s="2">
        <v>4.5</v>
      </c>
    </row>
    <row r="264623" spans="1:4" x14ac:dyDescent="0.3">
      <c r="A264623" s="3">
        <v>5705</v>
      </c>
      <c r="B264623" s="4">
        <v>2021030922</v>
      </c>
      <c r="C264623" s="4">
        <v>3</v>
      </c>
      <c r="D264623" s="4">
        <v>4.3</v>
      </c>
    </row>
    <row r="264624" spans="1:4" x14ac:dyDescent="0.3">
      <c r="A264624" s="1">
        <v>5705</v>
      </c>
      <c r="B264624" s="2">
        <v>2021030923</v>
      </c>
      <c r="C264624" s="2">
        <v>3</v>
      </c>
      <c r="D264624" s="2">
        <v>4.2</v>
      </c>
    </row>
    <row r="264625" spans="1:4" x14ac:dyDescent="0.3">
      <c r="A264625" s="3">
        <v>5705</v>
      </c>
      <c r="B264625" s="4">
        <v>2021031000</v>
      </c>
      <c r="C264625" s="4">
        <v>3</v>
      </c>
      <c r="D264625" s="4">
        <v>3.6</v>
      </c>
    </row>
    <row r="264626" spans="1:4" x14ac:dyDescent="0.3">
      <c r="A264626" s="1">
        <v>5705</v>
      </c>
      <c r="B264626" s="2">
        <v>2021031001</v>
      </c>
      <c r="C264626" s="2">
        <v>3</v>
      </c>
      <c r="D264626" s="2">
        <v>3.4</v>
      </c>
    </row>
    <row r="264627" spans="1:4" x14ac:dyDescent="0.3">
      <c r="A264627" s="3">
        <v>5705</v>
      </c>
      <c r="B264627" s="4">
        <v>2021031002</v>
      </c>
      <c r="C264627" s="4">
        <v>3</v>
      </c>
      <c r="D264627" s="4">
        <v>3.2</v>
      </c>
    </row>
    <row r="264628" spans="1:4" x14ac:dyDescent="0.3">
      <c r="A264628" s="1">
        <v>5705</v>
      </c>
      <c r="B264628" s="2">
        <v>2021031003</v>
      </c>
      <c r="C264628" s="2">
        <v>3</v>
      </c>
      <c r="D264628" s="2">
        <v>3.3</v>
      </c>
    </row>
    <row r="264629" spans="1:4" x14ac:dyDescent="0.3">
      <c r="A264629" s="3">
        <v>5705</v>
      </c>
      <c r="B264629" s="4">
        <v>2021031004</v>
      </c>
      <c r="C264629" s="4">
        <v>3</v>
      </c>
      <c r="D264629" s="4">
        <v>3.6</v>
      </c>
    </row>
    <row r="264630" spans="1:4" x14ac:dyDescent="0.3">
      <c r="A264630" s="1">
        <v>5705</v>
      </c>
      <c r="B264630" s="2">
        <v>2021031005</v>
      </c>
      <c r="C264630" s="2">
        <v>3</v>
      </c>
      <c r="D264630" s="2">
        <v>3.2</v>
      </c>
    </row>
    <row r="264631" spans="1:4" x14ac:dyDescent="0.3">
      <c r="A264631" s="3">
        <v>5705</v>
      </c>
      <c r="B264631" s="4">
        <v>2021031006</v>
      </c>
      <c r="C264631" s="4">
        <v>3</v>
      </c>
      <c r="D264631" s="4">
        <v>3.4</v>
      </c>
    </row>
    <row r="264632" spans="1:4" x14ac:dyDescent="0.3">
      <c r="A264632" s="1">
        <v>5705</v>
      </c>
      <c r="B264632" s="2">
        <v>2021031007</v>
      </c>
      <c r="C264632" s="2">
        <v>3</v>
      </c>
      <c r="D264632" s="2">
        <v>3.9</v>
      </c>
    </row>
    <row r="264633" spans="1:4" x14ac:dyDescent="0.3">
      <c r="A264633" s="3">
        <v>5705</v>
      </c>
      <c r="B264633" s="4">
        <v>2021031008</v>
      </c>
      <c r="C264633" s="4">
        <v>3</v>
      </c>
      <c r="D264633" s="4">
        <v>4.9000000000000004</v>
      </c>
    </row>
    <row r="264634" spans="1:4" x14ac:dyDescent="0.3">
      <c r="A264634" s="1">
        <v>5705</v>
      </c>
      <c r="B264634" s="2">
        <v>2021031009</v>
      </c>
      <c r="C264634" s="2">
        <v>3</v>
      </c>
      <c r="D264634" s="2">
        <v>5.6</v>
      </c>
    </row>
    <row r="264635" spans="1:4" x14ac:dyDescent="0.3">
      <c r="A264635" s="3">
        <v>5705</v>
      </c>
      <c r="B264635" s="4">
        <v>2021031010</v>
      </c>
      <c r="C264635" s="4">
        <v>3</v>
      </c>
      <c r="D264635" s="4">
        <v>6.9</v>
      </c>
    </row>
    <row r="264636" spans="1:4" x14ac:dyDescent="0.3">
      <c r="A264636" s="1">
        <v>5705</v>
      </c>
      <c r="B264636" s="2">
        <v>2021031011</v>
      </c>
      <c r="C264636" s="2">
        <v>3</v>
      </c>
      <c r="D264636" s="2">
        <v>7.2</v>
      </c>
    </row>
    <row r="264637" spans="1:4" x14ac:dyDescent="0.3">
      <c r="A264637" s="3">
        <v>5705</v>
      </c>
      <c r="B264637" s="4">
        <v>2021031012</v>
      </c>
      <c r="C264637" s="4">
        <v>3</v>
      </c>
      <c r="D264637" s="4">
        <v>8.1</v>
      </c>
    </row>
    <row r="264638" spans="1:4" x14ac:dyDescent="0.3">
      <c r="A264638" s="1">
        <v>5705</v>
      </c>
      <c r="B264638" s="2">
        <v>2021031013</v>
      </c>
      <c r="C264638" s="2">
        <v>3</v>
      </c>
      <c r="D264638" s="2">
        <v>8.3000000000000007</v>
      </c>
    </row>
    <row r="264639" spans="1:4" x14ac:dyDescent="0.3">
      <c r="A264639" s="3">
        <v>5705</v>
      </c>
      <c r="B264639" s="4">
        <v>2021031014</v>
      </c>
      <c r="C264639" s="4">
        <v>3</v>
      </c>
      <c r="D264639" s="4">
        <v>8.1</v>
      </c>
    </row>
    <row r="264640" spans="1:4" x14ac:dyDescent="0.3">
      <c r="A264640" s="1">
        <v>5705</v>
      </c>
      <c r="B264640" s="2">
        <v>2021031015</v>
      </c>
      <c r="C264640" s="2">
        <v>3</v>
      </c>
      <c r="D264640" s="2">
        <v>8.8000000000000007</v>
      </c>
    </row>
    <row r="264641" spans="1:4" x14ac:dyDescent="0.3">
      <c r="A264641" s="3">
        <v>5705</v>
      </c>
      <c r="B264641" s="4">
        <v>2021031016</v>
      </c>
      <c r="C264641" s="4">
        <v>3</v>
      </c>
      <c r="D264641" s="4">
        <v>8.5</v>
      </c>
    </row>
    <row r="264642" spans="1:4" x14ac:dyDescent="0.3">
      <c r="A264642" s="1">
        <v>5705</v>
      </c>
      <c r="B264642" s="2">
        <v>2021031017</v>
      </c>
      <c r="C264642" s="2">
        <v>3</v>
      </c>
      <c r="D264642" s="2">
        <v>7.9</v>
      </c>
    </row>
    <row r="264643" spans="1:4" x14ac:dyDescent="0.3">
      <c r="A264643" s="3">
        <v>5705</v>
      </c>
      <c r="B264643" s="4">
        <v>2021031018</v>
      </c>
      <c r="C264643" s="4">
        <v>3</v>
      </c>
      <c r="D264643" s="4">
        <v>7.3</v>
      </c>
    </row>
    <row r="264644" spans="1:4" x14ac:dyDescent="0.3">
      <c r="A264644" s="1">
        <v>5705</v>
      </c>
      <c r="B264644" s="2">
        <v>2021031019</v>
      </c>
      <c r="C264644" s="2">
        <v>3</v>
      </c>
      <c r="D264644" s="2">
        <v>6.6</v>
      </c>
    </row>
    <row r="264645" spans="1:4" x14ac:dyDescent="0.3">
      <c r="A264645" s="3">
        <v>5705</v>
      </c>
      <c r="B264645" s="4">
        <v>2021031020</v>
      </c>
      <c r="C264645" s="4">
        <v>3</v>
      </c>
      <c r="D264645" s="4">
        <v>5.6</v>
      </c>
    </row>
    <row r="264646" spans="1:4" x14ac:dyDescent="0.3">
      <c r="A264646" s="1">
        <v>5705</v>
      </c>
      <c r="B264646" s="2">
        <v>2021031021</v>
      </c>
      <c r="C264646" s="2">
        <v>3</v>
      </c>
      <c r="D264646" s="2">
        <v>5.2</v>
      </c>
    </row>
    <row r="264647" spans="1:4" x14ac:dyDescent="0.3">
      <c r="A264647" s="3">
        <v>5705</v>
      </c>
      <c r="B264647" s="4">
        <v>2021031022</v>
      </c>
      <c r="C264647" s="4">
        <v>3</v>
      </c>
      <c r="D264647" s="4">
        <v>5.7</v>
      </c>
    </row>
    <row r="264648" spans="1:4" x14ac:dyDescent="0.3">
      <c r="A264648" s="1">
        <v>5705</v>
      </c>
      <c r="B264648" s="2">
        <v>2021031023</v>
      </c>
      <c r="C264648" s="2">
        <v>3</v>
      </c>
      <c r="D264648" s="2">
        <v>5.3</v>
      </c>
    </row>
    <row r="264649" spans="1:4" x14ac:dyDescent="0.3">
      <c r="A264649" s="3">
        <v>5705</v>
      </c>
      <c r="B264649" s="4">
        <v>2021031100</v>
      </c>
      <c r="C264649" s="4">
        <v>3</v>
      </c>
      <c r="D264649" s="4">
        <v>5.5</v>
      </c>
    </row>
    <row r="264650" spans="1:4" x14ac:dyDescent="0.3">
      <c r="A264650" s="1">
        <v>5705</v>
      </c>
      <c r="B264650" s="2">
        <v>2021031101</v>
      </c>
      <c r="C264650" s="2">
        <v>3</v>
      </c>
      <c r="D264650" s="2">
        <v>5.4</v>
      </c>
    </row>
    <row r="264651" spans="1:4" x14ac:dyDescent="0.3">
      <c r="A264651" s="3">
        <v>5705</v>
      </c>
      <c r="B264651" s="4">
        <v>2021031102</v>
      </c>
      <c r="C264651" s="4">
        <v>3</v>
      </c>
      <c r="D264651" s="4">
        <v>5.5</v>
      </c>
    </row>
    <row r="264652" spans="1:4" x14ac:dyDescent="0.3">
      <c r="A264652" s="1">
        <v>5705</v>
      </c>
      <c r="B264652" s="2">
        <v>2021031103</v>
      </c>
      <c r="C264652" s="2">
        <v>3</v>
      </c>
      <c r="D264652" s="2">
        <v>6.1</v>
      </c>
    </row>
    <row r="264653" spans="1:4" x14ac:dyDescent="0.3">
      <c r="A264653" s="3">
        <v>5705</v>
      </c>
      <c r="B264653" s="4">
        <v>2021031104</v>
      </c>
      <c r="C264653" s="4">
        <v>3</v>
      </c>
      <c r="D264653" s="4">
        <v>5.3</v>
      </c>
    </row>
    <row r="264654" spans="1:4" x14ac:dyDescent="0.3">
      <c r="A264654" s="1">
        <v>5705</v>
      </c>
      <c r="B264654" s="2">
        <v>2021031105</v>
      </c>
      <c r="C264654" s="2">
        <v>3</v>
      </c>
      <c r="D264654" s="2">
        <v>5.6</v>
      </c>
    </row>
    <row r="264655" spans="1:4" x14ac:dyDescent="0.3">
      <c r="A264655" s="3">
        <v>5705</v>
      </c>
      <c r="B264655" s="4">
        <v>2021031106</v>
      </c>
      <c r="C264655" s="4">
        <v>3</v>
      </c>
      <c r="D264655" s="4">
        <v>7.3</v>
      </c>
    </row>
    <row r="264656" spans="1:4" x14ac:dyDescent="0.3">
      <c r="A264656" s="1">
        <v>5705</v>
      </c>
      <c r="B264656" s="2">
        <v>2021031107</v>
      </c>
      <c r="C264656" s="2">
        <v>3</v>
      </c>
      <c r="D264656" s="2">
        <v>8.1999999999999993</v>
      </c>
    </row>
    <row r="264657" spans="1:4" x14ac:dyDescent="0.3">
      <c r="A264657" s="3">
        <v>5705</v>
      </c>
      <c r="B264657" s="4">
        <v>2021031108</v>
      </c>
      <c r="C264657" s="4">
        <v>3</v>
      </c>
      <c r="D264657" s="4">
        <v>8.9</v>
      </c>
    </row>
    <row r="264658" spans="1:4" x14ac:dyDescent="0.3">
      <c r="A264658" s="1">
        <v>5705</v>
      </c>
      <c r="B264658" s="2">
        <v>2021031109</v>
      </c>
      <c r="C264658" s="2">
        <v>3</v>
      </c>
      <c r="D264658" s="2">
        <v>9.4</v>
      </c>
    </row>
    <row r="264659" spans="1:4" x14ac:dyDescent="0.3">
      <c r="A264659" s="3">
        <v>5705</v>
      </c>
      <c r="B264659" s="4">
        <v>2021031110</v>
      </c>
      <c r="C264659" s="4">
        <v>3</v>
      </c>
      <c r="D264659" s="4">
        <v>10.6</v>
      </c>
    </row>
    <row r="264660" spans="1:4" x14ac:dyDescent="0.3">
      <c r="A264660" s="1">
        <v>5705</v>
      </c>
      <c r="B264660" s="2">
        <v>2021031111</v>
      </c>
      <c r="C264660" s="2">
        <v>3</v>
      </c>
      <c r="D264660" s="2">
        <v>10.1</v>
      </c>
    </row>
    <row r="264661" spans="1:4" x14ac:dyDescent="0.3">
      <c r="A264661" s="3">
        <v>5705</v>
      </c>
      <c r="B264661" s="4">
        <v>2021031112</v>
      </c>
      <c r="C264661" s="4">
        <v>3</v>
      </c>
      <c r="D264661" s="4">
        <v>10.6</v>
      </c>
    </row>
    <row r="264662" spans="1:4" x14ac:dyDescent="0.3">
      <c r="A264662" s="1">
        <v>5705</v>
      </c>
      <c r="B264662" s="2">
        <v>2021031113</v>
      </c>
      <c r="C264662" s="2">
        <v>3</v>
      </c>
      <c r="D264662" s="2">
        <v>11.3</v>
      </c>
    </row>
    <row r="264663" spans="1:4" x14ac:dyDescent="0.3">
      <c r="A264663" s="3">
        <v>5705</v>
      </c>
      <c r="B264663" s="4">
        <v>2021031114</v>
      </c>
      <c r="C264663" s="4">
        <v>3</v>
      </c>
      <c r="D264663" s="4">
        <v>12.1</v>
      </c>
    </row>
    <row r="264664" spans="1:4" x14ac:dyDescent="0.3">
      <c r="A264664" s="1">
        <v>5705</v>
      </c>
      <c r="B264664" s="2">
        <v>2021031115</v>
      </c>
      <c r="C264664" s="2">
        <v>3</v>
      </c>
      <c r="D264664" s="2">
        <v>10.8</v>
      </c>
    </row>
    <row r="264665" spans="1:4" x14ac:dyDescent="0.3">
      <c r="A264665" s="3">
        <v>5705</v>
      </c>
      <c r="B264665" s="4">
        <v>2021031116</v>
      </c>
      <c r="C264665" s="4">
        <v>3</v>
      </c>
      <c r="D264665" s="4">
        <v>11.2</v>
      </c>
    </row>
    <row r="264666" spans="1:4" x14ac:dyDescent="0.3">
      <c r="A264666" s="1">
        <v>5705</v>
      </c>
      <c r="B264666" s="2">
        <v>2021031117</v>
      </c>
      <c r="C264666" s="2">
        <v>3</v>
      </c>
      <c r="D264666" s="2">
        <v>9.4</v>
      </c>
    </row>
    <row r="264667" spans="1:4" x14ac:dyDescent="0.3">
      <c r="A264667" s="3">
        <v>5705</v>
      </c>
      <c r="B264667" s="4">
        <v>2021031118</v>
      </c>
      <c r="C264667" s="4">
        <v>3</v>
      </c>
      <c r="D264667" s="4">
        <v>9</v>
      </c>
    </row>
    <row r="264668" spans="1:4" x14ac:dyDescent="0.3">
      <c r="A264668" s="1">
        <v>5705</v>
      </c>
      <c r="B264668" s="2">
        <v>2021031119</v>
      </c>
      <c r="C264668" s="2">
        <v>3</v>
      </c>
      <c r="D264668" s="2">
        <v>9.1</v>
      </c>
    </row>
    <row r="264669" spans="1:4" x14ac:dyDescent="0.3">
      <c r="A264669" s="3">
        <v>5705</v>
      </c>
      <c r="B264669" s="4">
        <v>2021031120</v>
      </c>
      <c r="C264669" s="4">
        <v>3</v>
      </c>
      <c r="D264669" s="4">
        <v>8</v>
      </c>
    </row>
    <row r="264670" spans="1:4" x14ac:dyDescent="0.3">
      <c r="A264670" s="1">
        <v>5705</v>
      </c>
      <c r="B264670" s="2">
        <v>2021031121</v>
      </c>
      <c r="C264670" s="2">
        <v>3</v>
      </c>
      <c r="D264670" s="2">
        <v>6.9</v>
      </c>
    </row>
    <row r="264671" spans="1:4" x14ac:dyDescent="0.3">
      <c r="A264671" s="3">
        <v>5705</v>
      </c>
      <c r="B264671" s="4">
        <v>2021031122</v>
      </c>
      <c r="C264671" s="4">
        <v>3</v>
      </c>
      <c r="D264671" s="4">
        <v>6.6</v>
      </c>
    </row>
    <row r="264672" spans="1:4" x14ac:dyDescent="0.3">
      <c r="A264672" s="1">
        <v>5705</v>
      </c>
      <c r="B264672" s="2">
        <v>2021031123</v>
      </c>
      <c r="C264672" s="2">
        <v>3</v>
      </c>
      <c r="D264672" s="2">
        <v>6.8</v>
      </c>
    </row>
    <row r="264673" spans="1:4" x14ac:dyDescent="0.3">
      <c r="A264673" s="3">
        <v>5705</v>
      </c>
      <c r="B264673" s="4">
        <v>2021031200</v>
      </c>
      <c r="C264673" s="4">
        <v>3</v>
      </c>
      <c r="D264673" s="4">
        <v>6.4</v>
      </c>
    </row>
    <row r="264674" spans="1:4" x14ac:dyDescent="0.3">
      <c r="A264674" s="1">
        <v>5705</v>
      </c>
      <c r="B264674" s="2">
        <v>2021031201</v>
      </c>
      <c r="C264674" s="2">
        <v>3</v>
      </c>
      <c r="D264674" s="2">
        <v>4.3</v>
      </c>
    </row>
    <row r="264675" spans="1:4" x14ac:dyDescent="0.3">
      <c r="A264675" s="3">
        <v>5705</v>
      </c>
      <c r="B264675" s="4">
        <v>2021031202</v>
      </c>
      <c r="C264675" s="4">
        <v>3</v>
      </c>
      <c r="D264675" s="4">
        <v>5</v>
      </c>
    </row>
    <row r="264676" spans="1:4" x14ac:dyDescent="0.3">
      <c r="A264676" s="1">
        <v>5705</v>
      </c>
      <c r="B264676" s="2">
        <v>2021031203</v>
      </c>
      <c r="C264676" s="2">
        <v>3</v>
      </c>
      <c r="D264676" s="2">
        <v>5</v>
      </c>
    </row>
    <row r="264677" spans="1:4" x14ac:dyDescent="0.3">
      <c r="A264677" s="3">
        <v>5705</v>
      </c>
      <c r="B264677" s="4">
        <v>2021031204</v>
      </c>
      <c r="C264677" s="4">
        <v>3</v>
      </c>
      <c r="D264677" s="4">
        <v>5.5</v>
      </c>
    </row>
    <row r="264678" spans="1:4" x14ac:dyDescent="0.3">
      <c r="A264678" s="1">
        <v>5705</v>
      </c>
      <c r="B264678" s="2">
        <v>2021031205</v>
      </c>
      <c r="C264678" s="2">
        <v>3</v>
      </c>
      <c r="D264678" s="2">
        <v>5.2</v>
      </c>
    </row>
    <row r="264679" spans="1:4" x14ac:dyDescent="0.3">
      <c r="A264679" s="3">
        <v>5705</v>
      </c>
      <c r="B264679" s="4">
        <v>2021031206</v>
      </c>
      <c r="C264679" s="4">
        <v>3</v>
      </c>
      <c r="D264679" s="4">
        <v>4.7</v>
      </c>
    </row>
    <row r="264680" spans="1:4" x14ac:dyDescent="0.3">
      <c r="A264680" s="1">
        <v>5705</v>
      </c>
      <c r="B264680" s="2">
        <v>2021031207</v>
      </c>
      <c r="C264680" s="2">
        <v>3</v>
      </c>
      <c r="D264680" s="2">
        <v>5.2</v>
      </c>
    </row>
    <row r="264681" spans="1:4" x14ac:dyDescent="0.3">
      <c r="A264681" s="3">
        <v>5705</v>
      </c>
      <c r="B264681" s="4">
        <v>2021031208</v>
      </c>
      <c r="C264681" s="4">
        <v>3</v>
      </c>
      <c r="D264681" s="4">
        <v>5.6</v>
      </c>
    </row>
    <row r="264682" spans="1:4" x14ac:dyDescent="0.3">
      <c r="A264682" s="1">
        <v>5705</v>
      </c>
      <c r="B264682" s="2">
        <v>2021031209</v>
      </c>
      <c r="C264682" s="2">
        <v>3</v>
      </c>
      <c r="D264682" s="2">
        <v>6.5</v>
      </c>
    </row>
    <row r="264683" spans="1:4" x14ac:dyDescent="0.3">
      <c r="A264683" s="3">
        <v>5705</v>
      </c>
      <c r="B264683" s="4">
        <v>2021031210</v>
      </c>
      <c r="C264683" s="4">
        <v>3</v>
      </c>
      <c r="D264683" s="4">
        <v>8.3000000000000007</v>
      </c>
    </row>
    <row r="264684" spans="1:4" x14ac:dyDescent="0.3">
      <c r="A264684" s="1">
        <v>5705</v>
      </c>
      <c r="B264684" s="2">
        <v>2021031211</v>
      </c>
      <c r="C264684" s="2">
        <v>3</v>
      </c>
      <c r="D264684" s="2">
        <v>7.7</v>
      </c>
    </row>
    <row r="264685" spans="1:4" x14ac:dyDescent="0.3">
      <c r="A264685" s="3">
        <v>5705</v>
      </c>
      <c r="B264685" s="4">
        <v>2021031212</v>
      </c>
      <c r="C264685" s="4">
        <v>3</v>
      </c>
      <c r="D264685" s="4">
        <v>8.5</v>
      </c>
    </row>
    <row r="264686" spans="1:4" x14ac:dyDescent="0.3">
      <c r="A264686" s="1">
        <v>5705</v>
      </c>
      <c r="B264686" s="2">
        <v>2021031213</v>
      </c>
      <c r="C264686" s="2">
        <v>3</v>
      </c>
      <c r="D264686" s="2">
        <v>9.3000000000000007</v>
      </c>
    </row>
    <row r="264687" spans="1:4" x14ac:dyDescent="0.3">
      <c r="A264687" s="3">
        <v>5705</v>
      </c>
      <c r="B264687" s="4">
        <v>2021031214</v>
      </c>
      <c r="C264687" s="4">
        <v>3</v>
      </c>
      <c r="D264687" s="4">
        <v>8.6999999999999993</v>
      </c>
    </row>
    <row r="264688" spans="1:4" x14ac:dyDescent="0.3">
      <c r="A264688" s="1">
        <v>5705</v>
      </c>
      <c r="B264688" s="2">
        <v>2021031215</v>
      </c>
      <c r="C264688" s="2">
        <v>3</v>
      </c>
      <c r="D264688" s="2">
        <v>9.6</v>
      </c>
    </row>
    <row r="264689" spans="1:4" x14ac:dyDescent="0.3">
      <c r="A264689" s="3">
        <v>5705</v>
      </c>
      <c r="B264689" s="4">
        <v>2021031216</v>
      </c>
      <c r="C264689" s="4">
        <v>3</v>
      </c>
      <c r="D264689" s="4">
        <v>9.1</v>
      </c>
    </row>
    <row r="264690" spans="1:4" x14ac:dyDescent="0.3">
      <c r="A264690" s="1">
        <v>5705</v>
      </c>
      <c r="B264690" s="2">
        <v>2021031217</v>
      </c>
      <c r="C264690" s="2">
        <v>3</v>
      </c>
      <c r="D264690" s="2">
        <v>8.4</v>
      </c>
    </row>
    <row r="264691" spans="1:4" x14ac:dyDescent="0.3">
      <c r="A264691" s="3">
        <v>5705</v>
      </c>
      <c r="B264691" s="4">
        <v>2021031218</v>
      </c>
      <c r="C264691" s="4">
        <v>3</v>
      </c>
      <c r="D264691" s="4">
        <v>7.4</v>
      </c>
    </row>
    <row r="264692" spans="1:4" x14ac:dyDescent="0.3">
      <c r="A264692" s="1">
        <v>5705</v>
      </c>
      <c r="B264692" s="2">
        <v>2021031219</v>
      </c>
      <c r="C264692" s="2">
        <v>3</v>
      </c>
      <c r="D264692" s="2">
        <v>7.4</v>
      </c>
    </row>
    <row r="264693" spans="1:4" x14ac:dyDescent="0.3">
      <c r="A264693" s="3">
        <v>5705</v>
      </c>
      <c r="B264693" s="4">
        <v>2021031220</v>
      </c>
      <c r="C264693" s="4">
        <v>3</v>
      </c>
      <c r="D264693" s="4">
        <v>7.7</v>
      </c>
    </row>
    <row r="264694" spans="1:4" x14ac:dyDescent="0.3">
      <c r="A264694" s="1">
        <v>5705</v>
      </c>
      <c r="B264694" s="2">
        <v>2021031221</v>
      </c>
      <c r="C264694" s="2">
        <v>3</v>
      </c>
      <c r="D264694" s="2">
        <v>7.7</v>
      </c>
    </row>
    <row r="264695" spans="1:4" x14ac:dyDescent="0.3">
      <c r="A264695" s="3">
        <v>5705</v>
      </c>
      <c r="B264695" s="4">
        <v>2021031222</v>
      </c>
      <c r="C264695" s="4">
        <v>3</v>
      </c>
      <c r="D264695" s="4">
        <v>4.2</v>
      </c>
    </row>
    <row r="264696" spans="1:4" x14ac:dyDescent="0.3">
      <c r="A264696" s="1">
        <v>5705</v>
      </c>
      <c r="B264696" s="2">
        <v>2021031223</v>
      </c>
      <c r="C264696" s="2">
        <v>3</v>
      </c>
      <c r="D264696" s="2">
        <v>3.8</v>
      </c>
    </row>
    <row r="264697" spans="1:4" x14ac:dyDescent="0.3">
      <c r="A264697" s="3">
        <v>5705</v>
      </c>
      <c r="B264697" s="4">
        <v>2021031300</v>
      </c>
      <c r="C264697" s="4">
        <v>3</v>
      </c>
      <c r="D264697" s="4">
        <v>4.3</v>
      </c>
    </row>
    <row r="264698" spans="1:4" x14ac:dyDescent="0.3">
      <c r="A264698" s="1">
        <v>5705</v>
      </c>
      <c r="B264698" s="2">
        <v>2021031301</v>
      </c>
      <c r="C264698" s="2">
        <v>3</v>
      </c>
      <c r="D264698" s="2">
        <v>4.7</v>
      </c>
    </row>
    <row r="264699" spans="1:4" x14ac:dyDescent="0.3">
      <c r="A264699" s="3">
        <v>5705</v>
      </c>
      <c r="B264699" s="4">
        <v>2021031302</v>
      </c>
      <c r="C264699" s="4">
        <v>3</v>
      </c>
      <c r="D264699" s="4">
        <v>5.2</v>
      </c>
    </row>
    <row r="264700" spans="1:4" x14ac:dyDescent="0.3">
      <c r="A264700" s="1">
        <v>5705</v>
      </c>
      <c r="B264700" s="2">
        <v>2021031303</v>
      </c>
      <c r="C264700" s="2">
        <v>3</v>
      </c>
      <c r="D264700" s="2">
        <v>5.3</v>
      </c>
    </row>
    <row r="264701" spans="1:4" x14ac:dyDescent="0.3">
      <c r="A264701" s="3">
        <v>5705</v>
      </c>
      <c r="B264701" s="4">
        <v>2021031304</v>
      </c>
      <c r="C264701" s="4">
        <v>3</v>
      </c>
      <c r="D264701" s="4">
        <v>5</v>
      </c>
    </row>
    <row r="264702" spans="1:4" x14ac:dyDescent="0.3">
      <c r="A264702" s="1">
        <v>5705</v>
      </c>
      <c r="B264702" s="2">
        <v>2021031305</v>
      </c>
      <c r="C264702" s="2">
        <v>3</v>
      </c>
      <c r="D264702" s="2">
        <v>5.2</v>
      </c>
    </row>
    <row r="264703" spans="1:4" x14ac:dyDescent="0.3">
      <c r="A264703" s="3">
        <v>5705</v>
      </c>
      <c r="B264703" s="4">
        <v>2021031306</v>
      </c>
      <c r="C264703" s="4">
        <v>3</v>
      </c>
      <c r="D264703" s="4">
        <v>5.6</v>
      </c>
    </row>
    <row r="264704" spans="1:4" x14ac:dyDescent="0.3">
      <c r="A264704" s="1">
        <v>5705</v>
      </c>
      <c r="B264704" s="2">
        <v>2021031307</v>
      </c>
      <c r="C264704" s="2">
        <v>3</v>
      </c>
      <c r="D264704" s="2">
        <v>6.4</v>
      </c>
    </row>
    <row r="264705" spans="1:4" x14ac:dyDescent="0.3">
      <c r="A264705" s="3">
        <v>5705</v>
      </c>
      <c r="B264705" s="4">
        <v>2021031308</v>
      </c>
      <c r="C264705" s="4">
        <v>3</v>
      </c>
      <c r="D264705" s="4">
        <v>7</v>
      </c>
    </row>
    <row r="264706" spans="1:4" x14ac:dyDescent="0.3">
      <c r="A264706" s="1">
        <v>5705</v>
      </c>
      <c r="B264706" s="2">
        <v>2021031309</v>
      </c>
      <c r="C264706" s="2">
        <v>3</v>
      </c>
      <c r="D264706" s="2">
        <v>8.1</v>
      </c>
    </row>
    <row r="264707" spans="1:4" x14ac:dyDescent="0.3">
      <c r="A264707" s="3">
        <v>5705</v>
      </c>
      <c r="B264707" s="4">
        <v>2021031310</v>
      </c>
      <c r="C264707" s="4">
        <v>3</v>
      </c>
      <c r="D264707" s="4">
        <v>8.6999999999999993</v>
      </c>
    </row>
    <row r="264708" spans="1:4" x14ac:dyDescent="0.3">
      <c r="A264708" s="1">
        <v>5705</v>
      </c>
      <c r="B264708" s="2">
        <v>2021031311</v>
      </c>
      <c r="C264708" s="2">
        <v>3</v>
      </c>
      <c r="D264708" s="2">
        <v>9.1</v>
      </c>
    </row>
    <row r="264709" spans="1:4" x14ac:dyDescent="0.3">
      <c r="A264709" s="3">
        <v>5705</v>
      </c>
      <c r="B264709" s="4">
        <v>2021031312</v>
      </c>
      <c r="C264709" s="4">
        <v>3</v>
      </c>
      <c r="D264709" s="4">
        <v>8.4</v>
      </c>
    </row>
    <row r="264710" spans="1:4" x14ac:dyDescent="0.3">
      <c r="A264710" s="1">
        <v>5705</v>
      </c>
      <c r="B264710" s="2">
        <v>2021031313</v>
      </c>
      <c r="C264710" s="2">
        <v>3</v>
      </c>
      <c r="D264710" s="2">
        <v>5.2</v>
      </c>
    </row>
    <row r="264711" spans="1:4" x14ac:dyDescent="0.3">
      <c r="A264711" s="3">
        <v>5705</v>
      </c>
      <c r="B264711" s="4">
        <v>2021031314</v>
      </c>
      <c r="C264711" s="4">
        <v>3</v>
      </c>
      <c r="D264711" s="4">
        <v>5.9</v>
      </c>
    </row>
    <row r="264712" spans="1:4" x14ac:dyDescent="0.3">
      <c r="A264712" s="1">
        <v>5705</v>
      </c>
      <c r="B264712" s="2">
        <v>2021031315</v>
      </c>
      <c r="C264712" s="2">
        <v>3</v>
      </c>
      <c r="D264712" s="2">
        <v>6.1</v>
      </c>
    </row>
    <row r="264713" spans="1:4" x14ac:dyDescent="0.3">
      <c r="A264713" s="3">
        <v>5705</v>
      </c>
      <c r="B264713" s="4">
        <v>2021031316</v>
      </c>
      <c r="C264713" s="4">
        <v>3</v>
      </c>
      <c r="D264713" s="4">
        <v>5.9</v>
      </c>
    </row>
    <row r="264714" spans="1:4" x14ac:dyDescent="0.3">
      <c r="A264714" s="1">
        <v>5705</v>
      </c>
      <c r="B264714" s="2">
        <v>2021031317</v>
      </c>
      <c r="C264714" s="2">
        <v>3</v>
      </c>
      <c r="D264714" s="2">
        <v>6.2</v>
      </c>
    </row>
    <row r="264715" spans="1:4" x14ac:dyDescent="0.3">
      <c r="A264715" s="3">
        <v>5705</v>
      </c>
      <c r="B264715" s="4">
        <v>2021031318</v>
      </c>
      <c r="C264715" s="4">
        <v>3</v>
      </c>
      <c r="D264715" s="4">
        <v>6.2</v>
      </c>
    </row>
    <row r="264716" spans="1:4" x14ac:dyDescent="0.3">
      <c r="A264716" s="1">
        <v>5705</v>
      </c>
      <c r="B264716" s="2">
        <v>2021031319</v>
      </c>
      <c r="C264716" s="2">
        <v>3</v>
      </c>
      <c r="D264716" s="2">
        <v>5.3</v>
      </c>
    </row>
    <row r="264717" spans="1:4" x14ac:dyDescent="0.3">
      <c r="A264717" s="3">
        <v>5705</v>
      </c>
      <c r="B264717" s="4">
        <v>2021031320</v>
      </c>
      <c r="C264717" s="4">
        <v>3</v>
      </c>
      <c r="D264717" s="4">
        <v>5.3</v>
      </c>
    </row>
    <row r="264718" spans="1:4" x14ac:dyDescent="0.3">
      <c r="A264718" s="1">
        <v>5705</v>
      </c>
      <c r="B264718" s="2">
        <v>2021031321</v>
      </c>
      <c r="C264718" s="2">
        <v>3</v>
      </c>
      <c r="D264718" s="2">
        <v>5.2</v>
      </c>
    </row>
    <row r="264719" spans="1:4" x14ac:dyDescent="0.3">
      <c r="A264719" s="3">
        <v>5705</v>
      </c>
      <c r="B264719" s="4">
        <v>2021031322</v>
      </c>
      <c r="C264719" s="4">
        <v>3</v>
      </c>
      <c r="D264719" s="4">
        <v>4.9000000000000004</v>
      </c>
    </row>
    <row r="264720" spans="1:4" x14ac:dyDescent="0.3">
      <c r="A264720" s="1">
        <v>5705</v>
      </c>
      <c r="B264720" s="2">
        <v>2021031323</v>
      </c>
      <c r="C264720" s="2">
        <v>3</v>
      </c>
      <c r="D264720" s="2">
        <v>4.5</v>
      </c>
    </row>
    <row r="264721" spans="1:4" x14ac:dyDescent="0.3">
      <c r="A264721" s="3">
        <v>5705</v>
      </c>
      <c r="B264721" s="4">
        <v>2021031400</v>
      </c>
      <c r="C264721" s="4">
        <v>3</v>
      </c>
      <c r="D264721" s="4">
        <v>2.1</v>
      </c>
    </row>
    <row r="264722" spans="1:4" x14ac:dyDescent="0.3">
      <c r="A264722" s="1">
        <v>5705</v>
      </c>
      <c r="B264722" s="2">
        <v>2021031401</v>
      </c>
      <c r="C264722" s="2">
        <v>3</v>
      </c>
      <c r="D264722" s="2">
        <v>2.2999999999999998</v>
      </c>
    </row>
    <row r="264723" spans="1:4" x14ac:dyDescent="0.3">
      <c r="A264723" s="3">
        <v>5705</v>
      </c>
      <c r="B264723" s="4">
        <v>2021031402</v>
      </c>
      <c r="C264723" s="4">
        <v>3</v>
      </c>
      <c r="D264723" s="4">
        <v>2.6</v>
      </c>
    </row>
    <row r="264724" spans="1:4" x14ac:dyDescent="0.3">
      <c r="A264724" s="1">
        <v>5705</v>
      </c>
      <c r="B264724" s="2">
        <v>2021031403</v>
      </c>
      <c r="C264724" s="2">
        <v>3</v>
      </c>
      <c r="D264724" s="2">
        <v>2.7</v>
      </c>
    </row>
    <row r="264725" spans="1:4" x14ac:dyDescent="0.3">
      <c r="A264725" s="3">
        <v>5705</v>
      </c>
      <c r="B264725" s="4">
        <v>2021031404</v>
      </c>
      <c r="C264725" s="4">
        <v>3</v>
      </c>
      <c r="D264725" s="4">
        <v>2.9</v>
      </c>
    </row>
    <row r="264726" spans="1:4" x14ac:dyDescent="0.3">
      <c r="A264726" s="1">
        <v>5705</v>
      </c>
      <c r="B264726" s="2">
        <v>2021031405</v>
      </c>
      <c r="C264726" s="2">
        <v>3</v>
      </c>
      <c r="D264726" s="2">
        <v>3.2</v>
      </c>
    </row>
    <row r="264727" spans="1:4" x14ac:dyDescent="0.3">
      <c r="A264727" s="3">
        <v>5705</v>
      </c>
      <c r="B264727" s="4">
        <v>2021031406</v>
      </c>
      <c r="C264727" s="4">
        <v>3</v>
      </c>
      <c r="D264727" s="4">
        <v>3.4</v>
      </c>
    </row>
    <row r="264728" spans="1:4" x14ac:dyDescent="0.3">
      <c r="A264728" s="1">
        <v>5705</v>
      </c>
      <c r="B264728" s="2">
        <v>2021031407</v>
      </c>
      <c r="C264728" s="2">
        <v>3</v>
      </c>
      <c r="D264728" s="2">
        <v>3.3</v>
      </c>
    </row>
    <row r="264729" spans="1:4" x14ac:dyDescent="0.3">
      <c r="A264729" s="3">
        <v>5705</v>
      </c>
      <c r="B264729" s="4">
        <v>2021031408</v>
      </c>
      <c r="C264729" s="4">
        <v>3</v>
      </c>
      <c r="D264729" s="4">
        <v>3.6</v>
      </c>
    </row>
    <row r="264730" spans="1:4" x14ac:dyDescent="0.3">
      <c r="A264730" s="1">
        <v>5705</v>
      </c>
      <c r="B264730" s="2">
        <v>2021031409</v>
      </c>
      <c r="C264730" s="2">
        <v>3</v>
      </c>
      <c r="D264730" s="2">
        <v>5.2</v>
      </c>
    </row>
    <row r="264731" spans="1:4" x14ac:dyDescent="0.3">
      <c r="A264731" s="3">
        <v>5705</v>
      </c>
      <c r="B264731" s="4">
        <v>2021031410</v>
      </c>
      <c r="C264731" s="4">
        <v>3</v>
      </c>
      <c r="D264731" s="4">
        <v>6.1</v>
      </c>
    </row>
    <row r="264732" spans="1:4" x14ac:dyDescent="0.3">
      <c r="A264732" s="1">
        <v>5705</v>
      </c>
      <c r="B264732" s="2">
        <v>2021031411</v>
      </c>
      <c r="C264732" s="2">
        <v>3</v>
      </c>
      <c r="D264732" s="2">
        <v>6.7</v>
      </c>
    </row>
    <row r="264733" spans="1:4" x14ac:dyDescent="0.3">
      <c r="A264733" s="3">
        <v>5705</v>
      </c>
      <c r="B264733" s="4">
        <v>2021031412</v>
      </c>
      <c r="C264733" s="4">
        <v>3</v>
      </c>
      <c r="D264733" s="4">
        <v>6.4</v>
      </c>
    </row>
    <row r="264734" spans="1:4" x14ac:dyDescent="0.3">
      <c r="A264734" s="1">
        <v>5705</v>
      </c>
      <c r="B264734" s="2">
        <v>2021031413</v>
      </c>
      <c r="C264734" s="2">
        <v>3</v>
      </c>
      <c r="D264734" s="2">
        <v>7</v>
      </c>
    </row>
    <row r="264735" spans="1:4" x14ac:dyDescent="0.3">
      <c r="A264735" s="3">
        <v>5705</v>
      </c>
      <c r="B264735" s="4">
        <v>2021031414</v>
      </c>
      <c r="C264735" s="4">
        <v>3</v>
      </c>
      <c r="D264735" s="4">
        <v>6.2</v>
      </c>
    </row>
    <row r="264736" spans="1:4" x14ac:dyDescent="0.3">
      <c r="A264736" s="1">
        <v>5705</v>
      </c>
      <c r="B264736" s="2">
        <v>2021031415</v>
      </c>
      <c r="C264736" s="2">
        <v>3</v>
      </c>
      <c r="D264736" s="2">
        <v>6.2</v>
      </c>
    </row>
    <row r="264737" spans="1:4" x14ac:dyDescent="0.3">
      <c r="A264737" s="3">
        <v>5705</v>
      </c>
      <c r="B264737" s="4">
        <v>2021031416</v>
      </c>
      <c r="C264737" s="4">
        <v>3</v>
      </c>
      <c r="D264737" s="4">
        <v>6</v>
      </c>
    </row>
    <row r="264738" spans="1:4" x14ac:dyDescent="0.3">
      <c r="A264738" s="1">
        <v>5705</v>
      </c>
      <c r="B264738" s="2">
        <v>2021031417</v>
      </c>
      <c r="C264738" s="2">
        <v>3</v>
      </c>
      <c r="D264738" s="2">
        <v>5.2</v>
      </c>
    </row>
    <row r="264739" spans="1:4" x14ac:dyDescent="0.3">
      <c r="A264739" s="3">
        <v>5705</v>
      </c>
      <c r="B264739" s="4">
        <v>2021031418</v>
      </c>
      <c r="C264739" s="4">
        <v>3</v>
      </c>
      <c r="D264739" s="4">
        <v>3.8</v>
      </c>
    </row>
    <row r="264740" spans="1:4" x14ac:dyDescent="0.3">
      <c r="A264740" s="1">
        <v>5705</v>
      </c>
      <c r="B264740" s="2">
        <v>2021031419</v>
      </c>
      <c r="C264740" s="2">
        <v>3</v>
      </c>
      <c r="D264740" s="2">
        <v>3.3</v>
      </c>
    </row>
    <row r="264741" spans="1:4" x14ac:dyDescent="0.3">
      <c r="A264741" s="3">
        <v>5705</v>
      </c>
      <c r="B264741" s="4">
        <v>2021031420</v>
      </c>
      <c r="C264741" s="4">
        <v>3</v>
      </c>
      <c r="D264741" s="4">
        <v>3.3</v>
      </c>
    </row>
    <row r="264742" spans="1:4" x14ac:dyDescent="0.3">
      <c r="A264742" s="1">
        <v>5705</v>
      </c>
      <c r="B264742" s="2">
        <v>2021031421</v>
      </c>
      <c r="C264742" s="2">
        <v>3</v>
      </c>
      <c r="D264742" s="2">
        <v>2.8</v>
      </c>
    </row>
    <row r="264743" spans="1:4" x14ac:dyDescent="0.3">
      <c r="A264743" s="3">
        <v>5705</v>
      </c>
      <c r="B264743" s="4">
        <v>2021031422</v>
      </c>
      <c r="C264743" s="4">
        <v>3</v>
      </c>
      <c r="D264743" s="4">
        <v>2.5</v>
      </c>
    </row>
    <row r="264744" spans="1:4" x14ac:dyDescent="0.3">
      <c r="A264744" s="1">
        <v>5705</v>
      </c>
      <c r="B264744" s="2">
        <v>2021031423</v>
      </c>
      <c r="C264744" s="2">
        <v>3</v>
      </c>
      <c r="D264744" s="2">
        <v>2.6</v>
      </c>
    </row>
    <row r="264745" spans="1:4" x14ac:dyDescent="0.3">
      <c r="A264745" s="3">
        <v>5705</v>
      </c>
      <c r="B264745" s="4">
        <v>2021031500</v>
      </c>
      <c r="C264745" s="4">
        <v>3</v>
      </c>
      <c r="D264745" s="4">
        <v>3.2</v>
      </c>
    </row>
    <row r="264746" spans="1:4" x14ac:dyDescent="0.3">
      <c r="A264746" s="1">
        <v>5705</v>
      </c>
      <c r="B264746" s="2">
        <v>2021031501</v>
      </c>
      <c r="C264746" s="2">
        <v>3</v>
      </c>
      <c r="D264746" s="2">
        <v>2.2999999999999998</v>
      </c>
    </row>
    <row r="264747" spans="1:4" x14ac:dyDescent="0.3">
      <c r="A264747" s="3">
        <v>5705</v>
      </c>
      <c r="B264747" s="4">
        <v>2021031502</v>
      </c>
      <c r="C264747" s="4">
        <v>3</v>
      </c>
      <c r="D264747" s="4">
        <v>2.9</v>
      </c>
    </row>
    <row r="264748" spans="1:4" x14ac:dyDescent="0.3">
      <c r="A264748" s="1">
        <v>5705</v>
      </c>
      <c r="B264748" s="2">
        <v>2021031503</v>
      </c>
      <c r="C264748" s="2">
        <v>3</v>
      </c>
      <c r="D264748" s="2">
        <v>2.6</v>
      </c>
    </row>
    <row r="264749" spans="1:4" x14ac:dyDescent="0.3">
      <c r="A264749" s="3">
        <v>5705</v>
      </c>
      <c r="B264749" s="4">
        <v>2021031504</v>
      </c>
      <c r="C264749" s="4">
        <v>3</v>
      </c>
      <c r="D264749" s="4">
        <v>2.5</v>
      </c>
    </row>
    <row r="264750" spans="1:4" x14ac:dyDescent="0.3">
      <c r="A264750" s="1">
        <v>5705</v>
      </c>
      <c r="B264750" s="2">
        <v>2021031505</v>
      </c>
      <c r="C264750" s="2">
        <v>3</v>
      </c>
      <c r="D264750" s="2">
        <v>2.6</v>
      </c>
    </row>
    <row r="264751" spans="1:4" x14ac:dyDescent="0.3">
      <c r="A264751" s="3">
        <v>5705</v>
      </c>
      <c r="B264751" s="4">
        <v>2021031506</v>
      </c>
      <c r="C264751" s="4">
        <v>3</v>
      </c>
      <c r="D264751" s="4">
        <v>2.9</v>
      </c>
    </row>
    <row r="264752" spans="1:4" x14ac:dyDescent="0.3">
      <c r="A264752" s="1">
        <v>5705</v>
      </c>
      <c r="B264752" s="2">
        <v>2021031507</v>
      </c>
      <c r="C264752" s="2">
        <v>3</v>
      </c>
      <c r="D264752" s="2">
        <v>2.9</v>
      </c>
    </row>
    <row r="264753" spans="1:4" x14ac:dyDescent="0.3">
      <c r="A264753" s="3">
        <v>5705</v>
      </c>
      <c r="B264753" s="4">
        <v>2021031508</v>
      </c>
      <c r="C264753" s="4">
        <v>3</v>
      </c>
      <c r="D264753" s="4">
        <v>3.5</v>
      </c>
    </row>
    <row r="264754" spans="1:4" x14ac:dyDescent="0.3">
      <c r="A264754" s="1">
        <v>5705</v>
      </c>
      <c r="B264754" s="2">
        <v>2021031509</v>
      </c>
      <c r="C264754" s="2">
        <v>3</v>
      </c>
      <c r="D264754" s="2">
        <v>3.6</v>
      </c>
    </row>
    <row r="264755" spans="1:4" x14ac:dyDescent="0.3">
      <c r="A264755" s="3">
        <v>5705</v>
      </c>
      <c r="B264755" s="4">
        <v>2021031510</v>
      </c>
      <c r="C264755" s="4">
        <v>3</v>
      </c>
      <c r="D264755" s="4">
        <v>4.5</v>
      </c>
    </row>
    <row r="264756" spans="1:4" x14ac:dyDescent="0.3">
      <c r="A264756" s="1">
        <v>5705</v>
      </c>
      <c r="B264756" s="2">
        <v>2021031511</v>
      </c>
      <c r="C264756" s="2">
        <v>3</v>
      </c>
      <c r="D264756" s="2">
        <v>5.3</v>
      </c>
    </row>
    <row r="264757" spans="1:4" x14ac:dyDescent="0.3">
      <c r="A264757" s="3">
        <v>5705</v>
      </c>
      <c r="B264757" s="4">
        <v>2021031512</v>
      </c>
      <c r="C264757" s="4">
        <v>3</v>
      </c>
      <c r="D264757" s="4">
        <v>5</v>
      </c>
    </row>
    <row r="264758" spans="1:4" x14ac:dyDescent="0.3">
      <c r="A264758" s="1">
        <v>5705</v>
      </c>
      <c r="B264758" s="2">
        <v>2021031513</v>
      </c>
      <c r="C264758" s="2">
        <v>3</v>
      </c>
      <c r="D264758" s="2">
        <v>5.5</v>
      </c>
    </row>
    <row r="264759" spans="1:4" x14ac:dyDescent="0.3">
      <c r="A264759" s="3">
        <v>5705</v>
      </c>
      <c r="B264759" s="4">
        <v>2021031514</v>
      </c>
      <c r="C264759" s="4">
        <v>3</v>
      </c>
      <c r="D264759" s="4">
        <v>8.9</v>
      </c>
    </row>
    <row r="264760" spans="1:4" x14ac:dyDescent="0.3">
      <c r="A264760" s="1">
        <v>5705</v>
      </c>
      <c r="B264760" s="2">
        <v>2021031515</v>
      </c>
      <c r="C264760" s="2">
        <v>3</v>
      </c>
      <c r="D264760" s="2">
        <v>8.5</v>
      </c>
    </row>
    <row r="264761" spans="1:4" x14ac:dyDescent="0.3">
      <c r="A264761" s="3">
        <v>5705</v>
      </c>
      <c r="B264761" s="4">
        <v>2021031516</v>
      </c>
      <c r="C264761" s="4">
        <v>3</v>
      </c>
      <c r="D264761" s="4">
        <v>8.3000000000000007</v>
      </c>
    </row>
    <row r="264762" spans="1:4" x14ac:dyDescent="0.3">
      <c r="A264762" s="1">
        <v>5705</v>
      </c>
      <c r="B264762" s="2">
        <v>2021031517</v>
      </c>
      <c r="C264762" s="2">
        <v>3</v>
      </c>
      <c r="D264762" s="2">
        <v>6.7</v>
      </c>
    </row>
    <row r="264763" spans="1:4" x14ac:dyDescent="0.3">
      <c r="A264763" s="3">
        <v>5705</v>
      </c>
      <c r="B264763" s="4">
        <v>2021031518</v>
      </c>
      <c r="C264763" s="4">
        <v>3</v>
      </c>
      <c r="D264763" s="4">
        <v>5.0999999999999996</v>
      </c>
    </row>
    <row r="264764" spans="1:4" x14ac:dyDescent="0.3">
      <c r="A264764" s="1">
        <v>5705</v>
      </c>
      <c r="B264764" s="2">
        <v>2021031519</v>
      </c>
      <c r="C264764" s="2">
        <v>3</v>
      </c>
      <c r="D264764" s="2">
        <v>5</v>
      </c>
    </row>
    <row r="264765" spans="1:4" x14ac:dyDescent="0.3">
      <c r="A264765" s="3">
        <v>5705</v>
      </c>
      <c r="B264765" s="4">
        <v>2021031520</v>
      </c>
      <c r="C264765" s="4">
        <v>3</v>
      </c>
      <c r="D264765" s="4">
        <v>5</v>
      </c>
    </row>
    <row r="264766" spans="1:4" x14ac:dyDescent="0.3">
      <c r="A264766" s="1">
        <v>5705</v>
      </c>
      <c r="B264766" s="2">
        <v>2021031521</v>
      </c>
      <c r="C264766" s="2">
        <v>3</v>
      </c>
      <c r="D264766" s="2">
        <v>4.7</v>
      </c>
    </row>
    <row r="264767" spans="1:4" x14ac:dyDescent="0.3">
      <c r="A264767" s="3">
        <v>5705</v>
      </c>
      <c r="B264767" s="4">
        <v>2021031522</v>
      </c>
      <c r="C264767" s="4">
        <v>3</v>
      </c>
      <c r="D264767" s="4">
        <v>4.2</v>
      </c>
    </row>
    <row r="264768" spans="1:4" x14ac:dyDescent="0.3">
      <c r="A264768" s="1">
        <v>5705</v>
      </c>
      <c r="B264768" s="2">
        <v>2021031523</v>
      </c>
      <c r="C264768" s="2">
        <v>3</v>
      </c>
      <c r="D264768" s="2">
        <v>4.5999999999999996</v>
      </c>
    </row>
    <row r="264769" spans="1:4" x14ac:dyDescent="0.3">
      <c r="A264769" s="3">
        <v>5705</v>
      </c>
      <c r="B264769" s="4">
        <v>2021031600</v>
      </c>
      <c r="C264769" s="4">
        <v>3</v>
      </c>
      <c r="D264769" s="4">
        <v>4.0999999999999996</v>
      </c>
    </row>
    <row r="264770" spans="1:4" x14ac:dyDescent="0.3">
      <c r="A264770" s="1">
        <v>5705</v>
      </c>
      <c r="B264770" s="2">
        <v>2021031601</v>
      </c>
      <c r="C264770" s="2">
        <v>3</v>
      </c>
      <c r="D264770" s="2">
        <v>4</v>
      </c>
    </row>
    <row r="264771" spans="1:4" x14ac:dyDescent="0.3">
      <c r="A264771" s="3">
        <v>5705</v>
      </c>
      <c r="B264771" s="4">
        <v>2021031602</v>
      </c>
      <c r="C264771" s="4">
        <v>3</v>
      </c>
      <c r="D264771" s="4">
        <v>3.5</v>
      </c>
    </row>
    <row r="264772" spans="1:4" x14ac:dyDescent="0.3">
      <c r="A264772" s="1">
        <v>5705</v>
      </c>
      <c r="B264772" s="2">
        <v>2021031603</v>
      </c>
      <c r="C264772" s="2">
        <v>3</v>
      </c>
      <c r="D264772" s="2">
        <v>3.7</v>
      </c>
    </row>
    <row r="264773" spans="1:4" x14ac:dyDescent="0.3">
      <c r="A264773" s="3">
        <v>5705</v>
      </c>
      <c r="B264773" s="4">
        <v>2021031604</v>
      </c>
      <c r="C264773" s="4">
        <v>3</v>
      </c>
      <c r="D264773" s="4">
        <v>3.6</v>
      </c>
    </row>
    <row r="264774" spans="1:4" x14ac:dyDescent="0.3">
      <c r="A264774" s="1">
        <v>5705</v>
      </c>
      <c r="B264774" s="2">
        <v>2021031605</v>
      </c>
      <c r="C264774" s="2">
        <v>3</v>
      </c>
      <c r="D264774" s="2">
        <v>3.4</v>
      </c>
    </row>
    <row r="264775" spans="1:4" x14ac:dyDescent="0.3">
      <c r="A264775" s="3">
        <v>5705</v>
      </c>
      <c r="B264775" s="4">
        <v>2021031606</v>
      </c>
      <c r="C264775" s="4">
        <v>3</v>
      </c>
      <c r="D264775" s="4">
        <v>3.2</v>
      </c>
    </row>
    <row r="264776" spans="1:4" x14ac:dyDescent="0.3">
      <c r="A264776" s="1">
        <v>5705</v>
      </c>
      <c r="B264776" s="2">
        <v>2021031607</v>
      </c>
      <c r="C264776" s="2">
        <v>3</v>
      </c>
      <c r="D264776" s="2">
        <v>3.7</v>
      </c>
    </row>
    <row r="264777" spans="1:4" x14ac:dyDescent="0.3">
      <c r="A264777" s="3">
        <v>5705</v>
      </c>
      <c r="B264777" s="4">
        <v>2021031608</v>
      </c>
      <c r="C264777" s="4">
        <v>3</v>
      </c>
      <c r="D264777" s="4">
        <v>4.0999999999999996</v>
      </c>
    </row>
    <row r="264778" spans="1:4" x14ac:dyDescent="0.3">
      <c r="A264778" s="1">
        <v>5705</v>
      </c>
      <c r="B264778" s="2">
        <v>2021031609</v>
      </c>
      <c r="C264778" s="2">
        <v>3</v>
      </c>
      <c r="D264778" s="2">
        <v>4.9000000000000004</v>
      </c>
    </row>
    <row r="264779" spans="1:4" x14ac:dyDescent="0.3">
      <c r="A264779" s="3">
        <v>5705</v>
      </c>
      <c r="B264779" s="4">
        <v>2021031610</v>
      </c>
      <c r="C264779" s="4">
        <v>3</v>
      </c>
      <c r="D264779" s="4">
        <v>5.6</v>
      </c>
    </row>
    <row r="264780" spans="1:4" x14ac:dyDescent="0.3">
      <c r="A264780" s="1">
        <v>5705</v>
      </c>
      <c r="B264780" s="2">
        <v>2021031611</v>
      </c>
      <c r="C264780" s="2">
        <v>3</v>
      </c>
      <c r="D264780" s="2">
        <v>5.5</v>
      </c>
    </row>
    <row r="264781" spans="1:4" x14ac:dyDescent="0.3">
      <c r="A264781" s="3">
        <v>5705</v>
      </c>
      <c r="B264781" s="4">
        <v>2021031612</v>
      </c>
      <c r="C264781" s="4">
        <v>3</v>
      </c>
      <c r="D264781" s="4">
        <v>5.9</v>
      </c>
    </row>
    <row r="264782" spans="1:4" x14ac:dyDescent="0.3">
      <c r="A264782" s="1">
        <v>5705</v>
      </c>
      <c r="B264782" s="2">
        <v>2021031613</v>
      </c>
      <c r="C264782" s="2">
        <v>3</v>
      </c>
      <c r="D264782" s="2">
        <v>5.6</v>
      </c>
    </row>
    <row r="264783" spans="1:4" x14ac:dyDescent="0.3">
      <c r="A264783" s="3">
        <v>5705</v>
      </c>
      <c r="B264783" s="4">
        <v>2021031614</v>
      </c>
      <c r="C264783" s="4">
        <v>3</v>
      </c>
      <c r="D264783" s="4">
        <v>6.2</v>
      </c>
    </row>
    <row r="264784" spans="1:4" x14ac:dyDescent="0.3">
      <c r="A264784" s="1">
        <v>5705</v>
      </c>
      <c r="B264784" s="2">
        <v>2021031615</v>
      </c>
      <c r="C264784" s="2">
        <v>3</v>
      </c>
      <c r="D264784" s="2">
        <v>7.3</v>
      </c>
    </row>
    <row r="264785" spans="1:4" x14ac:dyDescent="0.3">
      <c r="A264785" s="3">
        <v>5705</v>
      </c>
      <c r="B264785" s="4">
        <v>2021031616</v>
      </c>
      <c r="C264785" s="4">
        <v>3</v>
      </c>
      <c r="D264785" s="4">
        <v>4.3</v>
      </c>
    </row>
    <row r="264786" spans="1:4" x14ac:dyDescent="0.3">
      <c r="A264786" s="1">
        <v>5705</v>
      </c>
      <c r="B264786" s="2">
        <v>2021031617</v>
      </c>
      <c r="C264786" s="2">
        <v>3</v>
      </c>
      <c r="D264786" s="2">
        <v>4.5999999999999996</v>
      </c>
    </row>
    <row r="264787" spans="1:4" x14ac:dyDescent="0.3">
      <c r="A264787" s="3">
        <v>5705</v>
      </c>
      <c r="B264787" s="4">
        <v>2021031618</v>
      </c>
      <c r="C264787" s="4">
        <v>3</v>
      </c>
      <c r="D264787" s="4">
        <v>4.4000000000000004</v>
      </c>
    </row>
    <row r="264788" spans="1:4" x14ac:dyDescent="0.3">
      <c r="A264788" s="1">
        <v>5705</v>
      </c>
      <c r="B264788" s="2">
        <v>2021031619</v>
      </c>
      <c r="C264788" s="2">
        <v>3</v>
      </c>
      <c r="D264788" s="2">
        <v>4</v>
      </c>
    </row>
    <row r="264789" spans="1:4" x14ac:dyDescent="0.3">
      <c r="A264789" s="3">
        <v>5705</v>
      </c>
      <c r="B264789" s="4">
        <v>2021031620</v>
      </c>
      <c r="C264789" s="4">
        <v>3</v>
      </c>
      <c r="D264789" s="4">
        <v>3.9</v>
      </c>
    </row>
    <row r="264790" spans="1:4" x14ac:dyDescent="0.3">
      <c r="A264790" s="1">
        <v>5705</v>
      </c>
      <c r="B264790" s="2">
        <v>2021031621</v>
      </c>
      <c r="C264790" s="2">
        <v>3</v>
      </c>
      <c r="D264790" s="2">
        <v>3.5</v>
      </c>
    </row>
    <row r="264791" spans="1:4" x14ac:dyDescent="0.3">
      <c r="A264791" s="3">
        <v>5705</v>
      </c>
      <c r="B264791" s="4">
        <v>2021031622</v>
      </c>
      <c r="C264791" s="4">
        <v>3</v>
      </c>
      <c r="D264791" s="4">
        <v>3.6</v>
      </c>
    </row>
    <row r="264792" spans="1:4" x14ac:dyDescent="0.3">
      <c r="A264792" s="1">
        <v>5705</v>
      </c>
      <c r="B264792" s="2">
        <v>2021031623</v>
      </c>
      <c r="C264792" s="2">
        <v>3</v>
      </c>
      <c r="D264792" s="2">
        <v>3.3</v>
      </c>
    </row>
    <row r="264793" spans="1:4" x14ac:dyDescent="0.3">
      <c r="A264793" s="3">
        <v>5705</v>
      </c>
      <c r="B264793" s="4">
        <v>2021031700</v>
      </c>
      <c r="C264793" s="4">
        <v>3</v>
      </c>
      <c r="D264793" s="4">
        <v>3.3</v>
      </c>
    </row>
    <row r="264794" spans="1:4" x14ac:dyDescent="0.3">
      <c r="A264794" s="1">
        <v>5705</v>
      </c>
      <c r="B264794" s="2">
        <v>2021031701</v>
      </c>
      <c r="C264794" s="2">
        <v>3</v>
      </c>
      <c r="D264794" s="2">
        <v>3</v>
      </c>
    </row>
    <row r="264795" spans="1:4" x14ac:dyDescent="0.3">
      <c r="A264795" s="3">
        <v>5705</v>
      </c>
      <c r="B264795" s="4">
        <v>2021031702</v>
      </c>
      <c r="C264795" s="4">
        <v>3</v>
      </c>
      <c r="D264795" s="4">
        <v>3.1</v>
      </c>
    </row>
    <row r="264796" spans="1:4" x14ac:dyDescent="0.3">
      <c r="A264796" s="1">
        <v>5705</v>
      </c>
      <c r="B264796" s="2">
        <v>2021031703</v>
      </c>
      <c r="C264796" s="2">
        <v>3</v>
      </c>
      <c r="D264796" s="2">
        <v>2.7</v>
      </c>
    </row>
    <row r="264797" spans="1:4" x14ac:dyDescent="0.3">
      <c r="A264797" s="3">
        <v>5705</v>
      </c>
      <c r="B264797" s="4">
        <v>2021031704</v>
      </c>
      <c r="C264797" s="4">
        <v>3</v>
      </c>
      <c r="D264797" s="4">
        <v>1.7</v>
      </c>
    </row>
    <row r="264798" spans="1:4" x14ac:dyDescent="0.3">
      <c r="A264798" s="1">
        <v>5705</v>
      </c>
      <c r="B264798" s="2">
        <v>2021031705</v>
      </c>
      <c r="C264798" s="2">
        <v>3</v>
      </c>
      <c r="D264798" s="2">
        <v>1.1000000000000001</v>
      </c>
    </row>
    <row r="264799" spans="1:4" x14ac:dyDescent="0.3">
      <c r="A264799" s="3">
        <v>5705</v>
      </c>
      <c r="B264799" s="4">
        <v>2021031706</v>
      </c>
      <c r="C264799" s="4">
        <v>3</v>
      </c>
      <c r="D264799" s="4">
        <v>0.6</v>
      </c>
    </row>
    <row r="264800" spans="1:4" x14ac:dyDescent="0.3">
      <c r="A264800" s="1">
        <v>5705</v>
      </c>
      <c r="B264800" s="2">
        <v>2021031707</v>
      </c>
      <c r="C264800" s="2">
        <v>3</v>
      </c>
      <c r="D264800" s="2">
        <v>1.9</v>
      </c>
    </row>
    <row r="264801" spans="1:4" x14ac:dyDescent="0.3">
      <c r="A264801" s="3">
        <v>5705</v>
      </c>
      <c r="B264801" s="4">
        <v>2021031708</v>
      </c>
      <c r="C264801" s="4">
        <v>3</v>
      </c>
      <c r="D264801" s="4">
        <v>2.4</v>
      </c>
    </row>
    <row r="264802" spans="1:4" x14ac:dyDescent="0.3">
      <c r="A264802" s="1">
        <v>5705</v>
      </c>
      <c r="B264802" s="2">
        <v>2021031709</v>
      </c>
      <c r="C264802" s="2">
        <v>3</v>
      </c>
      <c r="D264802" s="2">
        <v>3.8</v>
      </c>
    </row>
    <row r="264803" spans="1:4" x14ac:dyDescent="0.3">
      <c r="A264803" s="3">
        <v>5705</v>
      </c>
      <c r="B264803" s="4">
        <v>2021031710</v>
      </c>
      <c r="C264803" s="4">
        <v>3</v>
      </c>
      <c r="D264803" s="4">
        <v>4.3</v>
      </c>
    </row>
    <row r="264804" spans="1:4" x14ac:dyDescent="0.3">
      <c r="A264804" s="1">
        <v>5705</v>
      </c>
      <c r="B264804" s="2">
        <v>2021031711</v>
      </c>
      <c r="C264804" s="2">
        <v>3</v>
      </c>
      <c r="D264804" s="2">
        <v>3.8</v>
      </c>
    </row>
    <row r="264805" spans="1:4" x14ac:dyDescent="0.3">
      <c r="A264805" s="3">
        <v>5705</v>
      </c>
      <c r="B264805" s="4">
        <v>2021031712</v>
      </c>
      <c r="C264805" s="4">
        <v>3</v>
      </c>
      <c r="D264805" s="4">
        <v>4.4000000000000004</v>
      </c>
    </row>
    <row r="264806" spans="1:4" x14ac:dyDescent="0.3">
      <c r="A264806" s="1">
        <v>5705</v>
      </c>
      <c r="B264806" s="2">
        <v>2021031713</v>
      </c>
      <c r="C264806" s="2">
        <v>3</v>
      </c>
      <c r="D264806" s="2">
        <v>4.5999999999999996</v>
      </c>
    </row>
    <row r="264807" spans="1:4" x14ac:dyDescent="0.3">
      <c r="A264807" s="3">
        <v>5705</v>
      </c>
      <c r="B264807" s="4">
        <v>2021031714</v>
      </c>
      <c r="C264807" s="4">
        <v>3</v>
      </c>
      <c r="D264807" s="4">
        <v>4.5</v>
      </c>
    </row>
    <row r="264808" spans="1:4" x14ac:dyDescent="0.3">
      <c r="A264808" s="1">
        <v>5705</v>
      </c>
      <c r="B264808" s="2">
        <v>2021031715</v>
      </c>
      <c r="C264808" s="2">
        <v>3</v>
      </c>
      <c r="D264808" s="2">
        <v>4.9000000000000004</v>
      </c>
    </row>
    <row r="264809" spans="1:4" x14ac:dyDescent="0.3">
      <c r="A264809" s="3">
        <v>5705</v>
      </c>
      <c r="B264809" s="4">
        <v>2021031716</v>
      </c>
      <c r="C264809" s="4">
        <v>3</v>
      </c>
      <c r="D264809" s="4">
        <v>5</v>
      </c>
    </row>
    <row r="264810" spans="1:4" x14ac:dyDescent="0.3">
      <c r="A264810" s="1">
        <v>5705</v>
      </c>
      <c r="B264810" s="2">
        <v>2021031717</v>
      </c>
      <c r="C264810" s="2">
        <v>3</v>
      </c>
      <c r="D264810" s="2">
        <v>3.9</v>
      </c>
    </row>
    <row r="264811" spans="1:4" x14ac:dyDescent="0.3">
      <c r="A264811" s="3">
        <v>5705</v>
      </c>
      <c r="B264811" s="4">
        <v>2021031718</v>
      </c>
      <c r="C264811" s="4">
        <v>3</v>
      </c>
      <c r="D264811" s="4">
        <v>3.4</v>
      </c>
    </row>
    <row r="264812" spans="1:4" x14ac:dyDescent="0.3">
      <c r="A264812" s="1">
        <v>5705</v>
      </c>
      <c r="B264812" s="2">
        <v>2021031719</v>
      </c>
      <c r="C264812" s="2">
        <v>3</v>
      </c>
      <c r="D264812" s="2">
        <v>3.1</v>
      </c>
    </row>
    <row r="264813" spans="1:4" x14ac:dyDescent="0.3">
      <c r="A264813" s="3">
        <v>5705</v>
      </c>
      <c r="B264813" s="4">
        <v>2021031720</v>
      </c>
      <c r="C264813" s="4">
        <v>3</v>
      </c>
      <c r="D264813" s="4">
        <v>2.4</v>
      </c>
    </row>
    <row r="264814" spans="1:4" x14ac:dyDescent="0.3">
      <c r="A264814" s="1">
        <v>5705</v>
      </c>
      <c r="B264814" s="2">
        <v>2021031721</v>
      </c>
      <c r="C264814" s="2">
        <v>3</v>
      </c>
      <c r="D264814" s="2">
        <v>2.4</v>
      </c>
    </row>
    <row r="264815" spans="1:4" x14ac:dyDescent="0.3">
      <c r="A264815" s="3">
        <v>5705</v>
      </c>
      <c r="B264815" s="4">
        <v>2021031722</v>
      </c>
      <c r="C264815" s="4">
        <v>3</v>
      </c>
      <c r="D264815" s="4">
        <v>2</v>
      </c>
    </row>
    <row r="264816" spans="1:4" x14ac:dyDescent="0.3">
      <c r="A264816" s="1">
        <v>5705</v>
      </c>
      <c r="B264816" s="2">
        <v>2021031723</v>
      </c>
      <c r="C264816" s="2">
        <v>3</v>
      </c>
      <c r="D264816" s="2">
        <v>2.2000000000000002</v>
      </c>
    </row>
    <row r="264817" spans="1:4" x14ac:dyDescent="0.3">
      <c r="A264817" s="3">
        <v>5705</v>
      </c>
      <c r="B264817" s="4">
        <v>2021031800</v>
      </c>
      <c r="C264817" s="4">
        <v>3</v>
      </c>
      <c r="D264817" s="4">
        <v>1.7</v>
      </c>
    </row>
    <row r="264818" spans="1:4" x14ac:dyDescent="0.3">
      <c r="A264818" s="1">
        <v>5705</v>
      </c>
      <c r="B264818" s="2">
        <v>2021031801</v>
      </c>
      <c r="C264818" s="2">
        <v>3</v>
      </c>
      <c r="D264818" s="2">
        <v>0.9</v>
      </c>
    </row>
    <row r="264819" spans="1:4" x14ac:dyDescent="0.3">
      <c r="A264819" s="3">
        <v>5705</v>
      </c>
      <c r="B264819" s="4">
        <v>2021031802</v>
      </c>
      <c r="C264819" s="4">
        <v>3</v>
      </c>
      <c r="D264819" s="4">
        <v>0.6</v>
      </c>
    </row>
    <row r="264820" spans="1:4" x14ac:dyDescent="0.3">
      <c r="A264820" s="1">
        <v>5705</v>
      </c>
      <c r="B264820" s="2">
        <v>2021031803</v>
      </c>
      <c r="C264820" s="2">
        <v>3</v>
      </c>
      <c r="D264820" s="2">
        <v>0.2</v>
      </c>
    </row>
    <row r="264821" spans="1:4" x14ac:dyDescent="0.3">
      <c r="A264821" s="3">
        <v>5705</v>
      </c>
      <c r="B264821" s="4">
        <v>2021031804</v>
      </c>
      <c r="C264821" s="4">
        <v>3</v>
      </c>
      <c r="D264821" s="4">
        <v>0.5</v>
      </c>
    </row>
    <row r="264822" spans="1:4" x14ac:dyDescent="0.3">
      <c r="A264822" s="1">
        <v>5705</v>
      </c>
      <c r="B264822" s="2">
        <v>2021031805</v>
      </c>
      <c r="C264822" s="2">
        <v>3</v>
      </c>
      <c r="D264822" s="2">
        <v>0.5</v>
      </c>
    </row>
    <row r="264823" spans="1:4" x14ac:dyDescent="0.3">
      <c r="A264823" s="3">
        <v>5705</v>
      </c>
      <c r="B264823" s="4">
        <v>2021031806</v>
      </c>
      <c r="C264823" s="4">
        <v>3</v>
      </c>
      <c r="D264823" s="4">
        <v>0</v>
      </c>
    </row>
    <row r="264824" spans="1:4" x14ac:dyDescent="0.3">
      <c r="A264824" s="1">
        <v>5705</v>
      </c>
      <c r="B264824" s="2">
        <v>2021031807</v>
      </c>
      <c r="C264824" s="2">
        <v>3</v>
      </c>
      <c r="D264824" s="2">
        <v>0.3</v>
      </c>
    </row>
    <row r="264825" spans="1:4" x14ac:dyDescent="0.3">
      <c r="A264825" s="3">
        <v>5705</v>
      </c>
      <c r="B264825" s="4">
        <v>2021031808</v>
      </c>
      <c r="C264825" s="4">
        <v>3</v>
      </c>
      <c r="D264825" s="4">
        <v>3.4</v>
      </c>
    </row>
    <row r="264826" spans="1:4" x14ac:dyDescent="0.3">
      <c r="A264826" s="1">
        <v>5705</v>
      </c>
      <c r="B264826" s="2">
        <v>2021031809</v>
      </c>
      <c r="C264826" s="2">
        <v>3</v>
      </c>
      <c r="D264826" s="2">
        <v>4.9000000000000004</v>
      </c>
    </row>
    <row r="264827" spans="1:4" x14ac:dyDescent="0.3">
      <c r="A264827" s="3">
        <v>5705</v>
      </c>
      <c r="B264827" s="4">
        <v>2021031810</v>
      </c>
      <c r="C264827" s="4">
        <v>3</v>
      </c>
      <c r="D264827" s="4">
        <v>4.7</v>
      </c>
    </row>
    <row r="264828" spans="1:4" x14ac:dyDescent="0.3">
      <c r="A264828" s="1">
        <v>5705</v>
      </c>
      <c r="B264828" s="2">
        <v>2021031811</v>
      </c>
      <c r="C264828" s="2">
        <v>3</v>
      </c>
      <c r="D264828" s="2">
        <v>5.3</v>
      </c>
    </row>
    <row r="264829" spans="1:4" x14ac:dyDescent="0.3">
      <c r="A264829" s="3">
        <v>5705</v>
      </c>
      <c r="B264829" s="4">
        <v>2021031812</v>
      </c>
      <c r="C264829" s="4">
        <v>3</v>
      </c>
      <c r="D264829" s="4">
        <v>7.1</v>
      </c>
    </row>
    <row r="264830" spans="1:4" x14ac:dyDescent="0.3">
      <c r="A264830" s="1">
        <v>5705</v>
      </c>
      <c r="B264830" s="2">
        <v>2021031813</v>
      </c>
      <c r="C264830" s="2">
        <v>3</v>
      </c>
      <c r="D264830" s="2">
        <v>6.4</v>
      </c>
    </row>
    <row r="264831" spans="1:4" x14ac:dyDescent="0.3">
      <c r="A264831" s="3">
        <v>5705</v>
      </c>
      <c r="B264831" s="4">
        <v>2021031814</v>
      </c>
      <c r="C264831" s="4">
        <v>3</v>
      </c>
      <c r="D264831" s="4">
        <v>3.6</v>
      </c>
    </row>
    <row r="264832" spans="1:4" x14ac:dyDescent="0.3">
      <c r="A264832" s="1">
        <v>5705</v>
      </c>
      <c r="B264832" s="2">
        <v>2021031815</v>
      </c>
      <c r="C264832" s="2">
        <v>3</v>
      </c>
      <c r="D264832" s="2">
        <v>4.4000000000000004</v>
      </c>
    </row>
    <row r="264833" spans="1:4" x14ac:dyDescent="0.3">
      <c r="A264833" s="3">
        <v>5705</v>
      </c>
      <c r="B264833" s="4">
        <v>2021031816</v>
      </c>
      <c r="C264833" s="4">
        <v>3</v>
      </c>
      <c r="D264833" s="4">
        <v>4.5999999999999996</v>
      </c>
    </row>
    <row r="264834" spans="1:4" x14ac:dyDescent="0.3">
      <c r="A264834" s="1">
        <v>5705</v>
      </c>
      <c r="B264834" s="2">
        <v>2021031817</v>
      </c>
      <c r="C264834" s="2">
        <v>3</v>
      </c>
      <c r="D264834" s="2">
        <v>3.2</v>
      </c>
    </row>
    <row r="264835" spans="1:4" x14ac:dyDescent="0.3">
      <c r="A264835" s="3">
        <v>5705</v>
      </c>
      <c r="B264835" s="4">
        <v>2021031818</v>
      </c>
      <c r="C264835" s="4">
        <v>3</v>
      </c>
      <c r="D264835" s="4">
        <v>2.9</v>
      </c>
    </row>
    <row r="264836" spans="1:4" x14ac:dyDescent="0.3">
      <c r="A264836" s="1">
        <v>5705</v>
      </c>
      <c r="B264836" s="2">
        <v>2021031819</v>
      </c>
      <c r="C264836" s="2">
        <v>3</v>
      </c>
      <c r="D264836" s="2">
        <v>2.6</v>
      </c>
    </row>
    <row r="264837" spans="1:4" x14ac:dyDescent="0.3">
      <c r="A264837" s="3">
        <v>5705</v>
      </c>
      <c r="B264837" s="4">
        <v>2021031820</v>
      </c>
      <c r="C264837" s="4">
        <v>3</v>
      </c>
      <c r="D264837" s="4">
        <v>2.6</v>
      </c>
    </row>
    <row r="264838" spans="1:4" x14ac:dyDescent="0.3">
      <c r="A264838" s="1">
        <v>5705</v>
      </c>
      <c r="B264838" s="2">
        <v>2021031821</v>
      </c>
      <c r="C264838" s="2">
        <v>3</v>
      </c>
      <c r="D264838" s="2">
        <v>1.9</v>
      </c>
    </row>
    <row r="264839" spans="1:4" x14ac:dyDescent="0.3">
      <c r="A264839" s="3">
        <v>5705</v>
      </c>
      <c r="B264839" s="4">
        <v>2021031822</v>
      </c>
      <c r="C264839" s="4">
        <v>3</v>
      </c>
      <c r="D264839" s="4">
        <v>1.8</v>
      </c>
    </row>
    <row r="264840" spans="1:4" x14ac:dyDescent="0.3">
      <c r="A264840" s="1">
        <v>5705</v>
      </c>
      <c r="B264840" s="2">
        <v>2021031823</v>
      </c>
      <c r="C264840" s="2">
        <v>3</v>
      </c>
      <c r="D264840" s="2">
        <v>1.7</v>
      </c>
    </row>
    <row r="264841" spans="1:4" x14ac:dyDescent="0.3">
      <c r="A264841" s="3">
        <v>5705</v>
      </c>
      <c r="B264841" s="4">
        <v>2021031900</v>
      </c>
      <c r="C264841" s="4">
        <v>3</v>
      </c>
      <c r="D264841" s="4">
        <v>0.2</v>
      </c>
    </row>
    <row r="264842" spans="1:4" x14ac:dyDescent="0.3">
      <c r="A264842" s="1">
        <v>5705</v>
      </c>
      <c r="B264842" s="2">
        <v>2021031901</v>
      </c>
      <c r="C264842" s="2">
        <v>3</v>
      </c>
      <c r="D264842" s="2">
        <v>0.3</v>
      </c>
    </row>
    <row r="264843" spans="1:4" x14ac:dyDescent="0.3">
      <c r="A264843" s="3">
        <v>5705</v>
      </c>
      <c r="B264843" s="4">
        <v>2021031902</v>
      </c>
      <c r="C264843" s="4">
        <v>3</v>
      </c>
      <c r="D264843" s="4">
        <v>0.1</v>
      </c>
    </row>
    <row r="264844" spans="1:4" x14ac:dyDescent="0.3">
      <c r="A264844" s="1">
        <v>5705</v>
      </c>
      <c r="B264844" s="2">
        <v>2021031903</v>
      </c>
      <c r="C264844" s="2">
        <v>3</v>
      </c>
      <c r="D264844" s="2">
        <v>0.2</v>
      </c>
    </row>
    <row r="264845" spans="1:4" x14ac:dyDescent="0.3">
      <c r="A264845" s="3">
        <v>5705</v>
      </c>
      <c r="B264845" s="4">
        <v>2021031904</v>
      </c>
      <c r="C264845" s="4">
        <v>3</v>
      </c>
      <c r="D264845" s="4">
        <v>0.2</v>
      </c>
    </row>
    <row r="264846" spans="1:4" x14ac:dyDescent="0.3">
      <c r="A264846" s="1">
        <v>5705</v>
      </c>
      <c r="B264846" s="2">
        <v>2021031905</v>
      </c>
      <c r="C264846" s="2">
        <v>3</v>
      </c>
      <c r="D264846" s="2">
        <v>0.4</v>
      </c>
    </row>
    <row r="264847" spans="1:4" x14ac:dyDescent="0.3">
      <c r="A264847" s="3">
        <v>5705</v>
      </c>
      <c r="B264847" s="4">
        <v>2021031906</v>
      </c>
      <c r="C264847" s="4">
        <v>3</v>
      </c>
      <c r="D264847" s="4">
        <v>0.4</v>
      </c>
    </row>
    <row r="264848" spans="1:4" x14ac:dyDescent="0.3">
      <c r="A264848" s="1">
        <v>5705</v>
      </c>
      <c r="B264848" s="2">
        <v>2021031907</v>
      </c>
      <c r="C264848" s="2">
        <v>3</v>
      </c>
      <c r="D264848" s="2">
        <v>0.4</v>
      </c>
    </row>
    <row r="264849" spans="1:4" x14ac:dyDescent="0.3">
      <c r="A264849" s="3">
        <v>5705</v>
      </c>
      <c r="B264849" s="4">
        <v>2021031908</v>
      </c>
      <c r="C264849" s="4">
        <v>3</v>
      </c>
      <c r="D264849" s="4">
        <v>0.8</v>
      </c>
    </row>
    <row r="264850" spans="1:4" x14ac:dyDescent="0.3">
      <c r="A264850" s="1">
        <v>5705</v>
      </c>
      <c r="B264850" s="2">
        <v>2021031909</v>
      </c>
      <c r="C264850" s="2">
        <v>3</v>
      </c>
      <c r="D264850" s="2">
        <v>2</v>
      </c>
    </row>
    <row r="264851" spans="1:4" x14ac:dyDescent="0.3">
      <c r="A264851" s="3">
        <v>5705</v>
      </c>
      <c r="B264851" s="4">
        <v>2021031910</v>
      </c>
      <c r="C264851" s="4">
        <v>3</v>
      </c>
      <c r="D264851" s="4">
        <v>3.5</v>
      </c>
    </row>
    <row r="264852" spans="1:4" x14ac:dyDescent="0.3">
      <c r="A264852" s="1">
        <v>5705</v>
      </c>
      <c r="B264852" s="2">
        <v>2021031911</v>
      </c>
      <c r="C264852" s="2">
        <v>3</v>
      </c>
      <c r="D264852" s="2">
        <v>3.1</v>
      </c>
    </row>
    <row r="264853" spans="1:4" x14ac:dyDescent="0.3">
      <c r="A264853" s="3">
        <v>5705</v>
      </c>
      <c r="B264853" s="4">
        <v>2021031912</v>
      </c>
      <c r="C264853" s="4">
        <v>3</v>
      </c>
      <c r="D264853" s="4">
        <v>3.5</v>
      </c>
    </row>
    <row r="264854" spans="1:4" x14ac:dyDescent="0.3">
      <c r="A264854" s="1">
        <v>5705</v>
      </c>
      <c r="B264854" s="2">
        <v>2021031913</v>
      </c>
      <c r="C264854" s="2">
        <v>3</v>
      </c>
      <c r="D264854" s="2">
        <v>4.0999999999999996</v>
      </c>
    </row>
    <row r="264855" spans="1:4" x14ac:dyDescent="0.3">
      <c r="A264855" s="3">
        <v>5705</v>
      </c>
      <c r="B264855" s="4">
        <v>2021031914</v>
      </c>
      <c r="C264855" s="4">
        <v>3</v>
      </c>
      <c r="D264855" s="4">
        <v>3.9</v>
      </c>
    </row>
    <row r="264856" spans="1:4" x14ac:dyDescent="0.3">
      <c r="A264856" s="1">
        <v>5705</v>
      </c>
      <c r="B264856" s="2">
        <v>2021031915</v>
      </c>
      <c r="C264856" s="2">
        <v>3</v>
      </c>
      <c r="D264856" s="2">
        <v>4.5999999999999996</v>
      </c>
    </row>
    <row r="264857" spans="1:4" x14ac:dyDescent="0.3">
      <c r="A264857" s="3">
        <v>5705</v>
      </c>
      <c r="B264857" s="4">
        <v>2021031916</v>
      </c>
      <c r="C264857" s="4">
        <v>3</v>
      </c>
      <c r="D264857" s="4">
        <v>4.4000000000000004</v>
      </c>
    </row>
    <row r="264858" spans="1:4" x14ac:dyDescent="0.3">
      <c r="A264858" s="1">
        <v>5705</v>
      </c>
      <c r="B264858" s="2">
        <v>2021031917</v>
      </c>
      <c r="C264858" s="2">
        <v>3</v>
      </c>
      <c r="D264858" s="2">
        <v>3.1</v>
      </c>
    </row>
    <row r="264859" spans="1:4" x14ac:dyDescent="0.3">
      <c r="A264859" s="3">
        <v>5705</v>
      </c>
      <c r="B264859" s="4">
        <v>2021031918</v>
      </c>
      <c r="C264859" s="4">
        <v>3</v>
      </c>
      <c r="D264859" s="4">
        <v>2.1</v>
      </c>
    </row>
    <row r="264860" spans="1:4" x14ac:dyDescent="0.3">
      <c r="A264860" s="1">
        <v>5705</v>
      </c>
      <c r="B264860" s="2">
        <v>2021031919</v>
      </c>
      <c r="C264860" s="2">
        <v>3</v>
      </c>
      <c r="D264860" s="2">
        <v>1.1000000000000001</v>
      </c>
    </row>
    <row r="264861" spans="1:4" x14ac:dyDescent="0.3">
      <c r="A264861" s="3">
        <v>5705</v>
      </c>
      <c r="B264861" s="4">
        <v>2021031920</v>
      </c>
      <c r="C264861" s="4">
        <v>3</v>
      </c>
      <c r="D264861" s="4">
        <v>0.6</v>
      </c>
    </row>
    <row r="264862" spans="1:4" x14ac:dyDescent="0.3">
      <c r="A264862" s="1">
        <v>5705</v>
      </c>
      <c r="B264862" s="2">
        <v>2021031921</v>
      </c>
      <c r="C264862" s="2">
        <v>3</v>
      </c>
      <c r="D264862" s="2">
        <v>0.5</v>
      </c>
    </row>
    <row r="264863" spans="1:4" x14ac:dyDescent="0.3">
      <c r="A264863" s="3">
        <v>5705</v>
      </c>
      <c r="B264863" s="4">
        <v>2021031922</v>
      </c>
      <c r="C264863" s="4">
        <v>3</v>
      </c>
      <c r="D264863" s="4">
        <v>0.7</v>
      </c>
    </row>
    <row r="264864" spans="1:4" x14ac:dyDescent="0.3">
      <c r="A264864" s="1">
        <v>5705</v>
      </c>
      <c r="B264864" s="2">
        <v>2021031923</v>
      </c>
      <c r="C264864" s="2">
        <v>3</v>
      </c>
      <c r="D264864" s="2">
        <v>0.3</v>
      </c>
    </row>
    <row r="264865" spans="1:4" x14ac:dyDescent="0.3">
      <c r="A264865" s="3">
        <v>5705</v>
      </c>
      <c r="B264865" s="4">
        <v>2021032000</v>
      </c>
      <c r="C264865" s="4">
        <v>3</v>
      </c>
      <c r="D264865" s="4">
        <v>0</v>
      </c>
    </row>
    <row r="264866" spans="1:4" x14ac:dyDescent="0.3">
      <c r="A264866" s="1">
        <v>5705</v>
      </c>
      <c r="B264866" s="2">
        <v>2021032001</v>
      </c>
      <c r="C264866" s="2">
        <v>3</v>
      </c>
      <c r="D264866" s="2">
        <v>-0.8</v>
      </c>
    </row>
    <row r="264867" spans="1:4" x14ac:dyDescent="0.3">
      <c r="A264867" s="3">
        <v>5705</v>
      </c>
      <c r="B264867" s="4">
        <v>2021032002</v>
      </c>
      <c r="C264867" s="4">
        <v>3</v>
      </c>
      <c r="D264867" s="4">
        <v>-1.3</v>
      </c>
    </row>
    <row r="264868" spans="1:4" x14ac:dyDescent="0.3">
      <c r="A264868" s="1">
        <v>5705</v>
      </c>
      <c r="B264868" s="2">
        <v>2021032003</v>
      </c>
      <c r="C264868" s="2">
        <v>3</v>
      </c>
      <c r="D264868" s="2">
        <v>-1.6</v>
      </c>
    </row>
    <row r="264869" spans="1:4" x14ac:dyDescent="0.3">
      <c r="A264869" s="3">
        <v>5705</v>
      </c>
      <c r="B264869" s="4">
        <v>2021032004</v>
      </c>
      <c r="C264869" s="4">
        <v>3</v>
      </c>
      <c r="D264869" s="4">
        <v>-2.4</v>
      </c>
    </row>
    <row r="264870" spans="1:4" x14ac:dyDescent="0.3">
      <c r="A264870" s="1">
        <v>5705</v>
      </c>
      <c r="B264870" s="2">
        <v>2021032005</v>
      </c>
      <c r="C264870" s="2">
        <v>3</v>
      </c>
      <c r="D264870" s="2">
        <v>-3</v>
      </c>
    </row>
    <row r="264871" spans="1:4" x14ac:dyDescent="0.3">
      <c r="A264871" s="3">
        <v>5705</v>
      </c>
      <c r="B264871" s="4">
        <v>2021032006</v>
      </c>
      <c r="C264871" s="4">
        <v>3</v>
      </c>
      <c r="D264871" s="4">
        <v>-2.8</v>
      </c>
    </row>
    <row r="264872" spans="1:4" x14ac:dyDescent="0.3">
      <c r="A264872" s="1">
        <v>5705</v>
      </c>
      <c r="B264872" s="2">
        <v>2021032007</v>
      </c>
      <c r="C264872" s="2">
        <v>3</v>
      </c>
      <c r="D264872" s="2">
        <v>-2.4</v>
      </c>
    </row>
    <row r="264873" spans="1:4" x14ac:dyDescent="0.3">
      <c r="A264873" s="3">
        <v>5705</v>
      </c>
      <c r="B264873" s="4">
        <v>2021032008</v>
      </c>
      <c r="C264873" s="4">
        <v>3</v>
      </c>
      <c r="D264873" s="4">
        <v>-1.1000000000000001</v>
      </c>
    </row>
    <row r="264874" spans="1:4" x14ac:dyDescent="0.3">
      <c r="A264874" s="1">
        <v>5705</v>
      </c>
      <c r="B264874" s="2">
        <v>2021032009</v>
      </c>
      <c r="C264874" s="2">
        <v>3</v>
      </c>
      <c r="D264874" s="2">
        <v>-0.1</v>
      </c>
    </row>
    <row r="264875" spans="1:4" x14ac:dyDescent="0.3">
      <c r="A264875" s="3">
        <v>5705</v>
      </c>
      <c r="B264875" s="4">
        <v>2021032010</v>
      </c>
      <c r="C264875" s="4">
        <v>3</v>
      </c>
      <c r="D264875" s="4">
        <v>2</v>
      </c>
    </row>
    <row r="264876" spans="1:4" x14ac:dyDescent="0.3">
      <c r="A264876" s="1">
        <v>5705</v>
      </c>
      <c r="B264876" s="2">
        <v>2021032011</v>
      </c>
      <c r="C264876" s="2">
        <v>3</v>
      </c>
      <c r="D264876" s="2">
        <v>2</v>
      </c>
    </row>
    <row r="264877" spans="1:4" x14ac:dyDescent="0.3">
      <c r="A264877" s="3">
        <v>5705</v>
      </c>
      <c r="B264877" s="4">
        <v>2021032012</v>
      </c>
      <c r="C264877" s="4">
        <v>3</v>
      </c>
      <c r="D264877" s="4">
        <v>3.1</v>
      </c>
    </row>
    <row r="264878" spans="1:4" x14ac:dyDescent="0.3">
      <c r="A264878" s="1">
        <v>5705</v>
      </c>
      <c r="B264878" s="2">
        <v>2021032013</v>
      </c>
      <c r="C264878" s="2">
        <v>3</v>
      </c>
      <c r="D264878" s="2">
        <v>2.9</v>
      </c>
    </row>
    <row r="264879" spans="1:4" x14ac:dyDescent="0.3">
      <c r="A264879" s="3">
        <v>5705</v>
      </c>
      <c r="B264879" s="4">
        <v>2021032014</v>
      </c>
      <c r="C264879" s="4">
        <v>3</v>
      </c>
      <c r="D264879" s="4">
        <v>3.3</v>
      </c>
    </row>
    <row r="264880" spans="1:4" x14ac:dyDescent="0.3">
      <c r="A264880" s="1">
        <v>5705</v>
      </c>
      <c r="B264880" s="2">
        <v>2021032015</v>
      </c>
      <c r="C264880" s="2">
        <v>3</v>
      </c>
      <c r="D264880" s="2">
        <v>2.5</v>
      </c>
    </row>
    <row r="264881" spans="1:4" x14ac:dyDescent="0.3">
      <c r="A264881" s="3">
        <v>5705</v>
      </c>
      <c r="B264881" s="4">
        <v>2021032016</v>
      </c>
      <c r="C264881" s="4">
        <v>3</v>
      </c>
      <c r="D264881" s="4">
        <v>2.4</v>
      </c>
    </row>
    <row r="264882" spans="1:4" x14ac:dyDescent="0.3">
      <c r="A264882" s="1">
        <v>5705</v>
      </c>
      <c r="B264882" s="2">
        <v>2021032017</v>
      </c>
      <c r="C264882" s="2">
        <v>3</v>
      </c>
      <c r="D264882" s="2">
        <v>2.2000000000000002</v>
      </c>
    </row>
    <row r="264883" spans="1:4" x14ac:dyDescent="0.3">
      <c r="A264883" s="3">
        <v>5705</v>
      </c>
      <c r="B264883" s="4">
        <v>2021032018</v>
      </c>
      <c r="C264883" s="4">
        <v>3</v>
      </c>
      <c r="D264883" s="4">
        <v>1.9</v>
      </c>
    </row>
    <row r="264884" spans="1:4" x14ac:dyDescent="0.3">
      <c r="A264884" s="1">
        <v>5705</v>
      </c>
      <c r="B264884" s="2">
        <v>2021032019</v>
      </c>
      <c r="C264884" s="2">
        <v>3</v>
      </c>
      <c r="D264884" s="2">
        <v>0.8</v>
      </c>
    </row>
    <row r="264885" spans="1:4" x14ac:dyDescent="0.3">
      <c r="A264885" s="3">
        <v>5705</v>
      </c>
      <c r="B264885" s="4">
        <v>2021032020</v>
      </c>
      <c r="C264885" s="4">
        <v>3</v>
      </c>
      <c r="D264885" s="4">
        <v>0.8</v>
      </c>
    </row>
    <row r="264886" spans="1:4" x14ac:dyDescent="0.3">
      <c r="A264886" s="1">
        <v>5705</v>
      </c>
      <c r="B264886" s="2">
        <v>2021032021</v>
      </c>
      <c r="C264886" s="2">
        <v>3</v>
      </c>
      <c r="D264886" s="2">
        <v>1</v>
      </c>
    </row>
    <row r="264887" spans="1:4" x14ac:dyDescent="0.3">
      <c r="A264887" s="3">
        <v>5705</v>
      </c>
      <c r="B264887" s="4">
        <v>2021032022</v>
      </c>
      <c r="C264887" s="4">
        <v>3</v>
      </c>
      <c r="D264887" s="4">
        <v>1.2</v>
      </c>
    </row>
    <row r="264888" spans="1:4" x14ac:dyDescent="0.3">
      <c r="A264888" s="1">
        <v>5705</v>
      </c>
      <c r="B264888" s="2">
        <v>2021032023</v>
      </c>
      <c r="C264888" s="2">
        <v>3</v>
      </c>
      <c r="D264888" s="2">
        <v>1.2</v>
      </c>
    </row>
    <row r="264889" spans="1:4" x14ac:dyDescent="0.3">
      <c r="A264889" s="3">
        <v>5705</v>
      </c>
      <c r="B264889" s="4">
        <v>2021032100</v>
      </c>
      <c r="C264889" s="4">
        <v>3</v>
      </c>
      <c r="D264889" s="4">
        <v>1.4</v>
      </c>
    </row>
    <row r="264890" spans="1:4" x14ac:dyDescent="0.3">
      <c r="A264890" s="1">
        <v>5705</v>
      </c>
      <c r="B264890" s="2">
        <v>2021032101</v>
      </c>
      <c r="C264890" s="2">
        <v>3</v>
      </c>
      <c r="D264890" s="2">
        <v>1.3</v>
      </c>
    </row>
    <row r="264891" spans="1:4" x14ac:dyDescent="0.3">
      <c r="A264891" s="3">
        <v>5705</v>
      </c>
      <c r="B264891" s="4">
        <v>2021032102</v>
      </c>
      <c r="C264891" s="4">
        <v>3</v>
      </c>
      <c r="D264891" s="4">
        <v>1.2</v>
      </c>
    </row>
    <row r="264892" spans="1:4" x14ac:dyDescent="0.3">
      <c r="A264892" s="1">
        <v>5705</v>
      </c>
      <c r="B264892" s="2">
        <v>2021032103</v>
      </c>
      <c r="C264892" s="2">
        <v>3</v>
      </c>
      <c r="D264892" s="2">
        <v>1.4</v>
      </c>
    </row>
    <row r="264893" spans="1:4" x14ac:dyDescent="0.3">
      <c r="A264893" s="3">
        <v>5705</v>
      </c>
      <c r="B264893" s="4">
        <v>2021032104</v>
      </c>
      <c r="C264893" s="4">
        <v>3</v>
      </c>
      <c r="D264893" s="4">
        <v>1.8</v>
      </c>
    </row>
    <row r="264894" spans="1:4" x14ac:dyDescent="0.3">
      <c r="A264894" s="1">
        <v>5705</v>
      </c>
      <c r="B264894" s="2">
        <v>2021032105</v>
      </c>
      <c r="C264894" s="2">
        <v>3</v>
      </c>
      <c r="D264894" s="2">
        <v>2.2000000000000002</v>
      </c>
    </row>
    <row r="264895" spans="1:4" x14ac:dyDescent="0.3">
      <c r="A264895" s="3">
        <v>5705</v>
      </c>
      <c r="B264895" s="4">
        <v>2021032106</v>
      </c>
      <c r="C264895" s="4">
        <v>3</v>
      </c>
      <c r="D264895" s="4">
        <v>1.9</v>
      </c>
    </row>
    <row r="264896" spans="1:4" x14ac:dyDescent="0.3">
      <c r="A264896" s="1">
        <v>5705</v>
      </c>
      <c r="B264896" s="2">
        <v>2021032107</v>
      </c>
      <c r="C264896" s="2">
        <v>3</v>
      </c>
      <c r="D264896" s="2">
        <v>2.8</v>
      </c>
    </row>
    <row r="264897" spans="1:4" x14ac:dyDescent="0.3">
      <c r="A264897" s="3">
        <v>5705</v>
      </c>
      <c r="B264897" s="4">
        <v>2021032108</v>
      </c>
      <c r="C264897" s="4">
        <v>3</v>
      </c>
      <c r="D264897" s="4">
        <v>3.4</v>
      </c>
    </row>
    <row r="264898" spans="1:4" x14ac:dyDescent="0.3">
      <c r="A264898" s="1">
        <v>5705</v>
      </c>
      <c r="B264898" s="2">
        <v>2021032109</v>
      </c>
      <c r="C264898" s="2">
        <v>3</v>
      </c>
      <c r="D264898" s="2">
        <v>3.6</v>
      </c>
    </row>
    <row r="264899" spans="1:4" x14ac:dyDescent="0.3">
      <c r="A264899" s="3">
        <v>5705</v>
      </c>
      <c r="B264899" s="4">
        <v>2021032110</v>
      </c>
      <c r="C264899" s="4">
        <v>3</v>
      </c>
      <c r="D264899" s="4">
        <v>4.2</v>
      </c>
    </row>
    <row r="264900" spans="1:4" x14ac:dyDescent="0.3">
      <c r="A264900" s="1">
        <v>5705</v>
      </c>
      <c r="B264900" s="2">
        <v>2021032111</v>
      </c>
      <c r="C264900" s="2">
        <v>3</v>
      </c>
      <c r="D264900" s="2">
        <v>5.3</v>
      </c>
    </row>
    <row r="264901" spans="1:4" x14ac:dyDescent="0.3">
      <c r="A264901" s="3">
        <v>5705</v>
      </c>
      <c r="B264901" s="4">
        <v>2021032112</v>
      </c>
      <c r="C264901" s="4">
        <v>3</v>
      </c>
      <c r="D264901" s="4">
        <v>5.8</v>
      </c>
    </row>
    <row r="264902" spans="1:4" x14ac:dyDescent="0.3">
      <c r="A264902" s="1">
        <v>5705</v>
      </c>
      <c r="B264902" s="2">
        <v>2021032113</v>
      </c>
      <c r="C264902" s="2">
        <v>3</v>
      </c>
      <c r="D264902" s="2">
        <v>6.8</v>
      </c>
    </row>
    <row r="264903" spans="1:4" x14ac:dyDescent="0.3">
      <c r="A264903" s="3">
        <v>5705</v>
      </c>
      <c r="B264903" s="4">
        <v>2021032114</v>
      </c>
      <c r="C264903" s="4">
        <v>3</v>
      </c>
      <c r="D264903" s="4">
        <v>7.8</v>
      </c>
    </row>
    <row r="264904" spans="1:4" x14ac:dyDescent="0.3">
      <c r="A264904" s="1">
        <v>5705</v>
      </c>
      <c r="B264904" s="2">
        <v>2021032115</v>
      </c>
      <c r="C264904" s="2">
        <v>3</v>
      </c>
      <c r="D264904" s="2">
        <v>8.6</v>
      </c>
    </row>
    <row r="264905" spans="1:4" x14ac:dyDescent="0.3">
      <c r="A264905" s="3">
        <v>5705</v>
      </c>
      <c r="B264905" s="4">
        <v>2021032116</v>
      </c>
      <c r="C264905" s="4">
        <v>3</v>
      </c>
      <c r="D264905" s="4">
        <v>8</v>
      </c>
    </row>
    <row r="264906" spans="1:4" x14ac:dyDescent="0.3">
      <c r="A264906" s="1">
        <v>5705</v>
      </c>
      <c r="B264906" s="2">
        <v>2021032117</v>
      </c>
      <c r="C264906" s="2">
        <v>3</v>
      </c>
      <c r="D264906" s="2">
        <v>6.9</v>
      </c>
    </row>
    <row r="264907" spans="1:4" x14ac:dyDescent="0.3">
      <c r="A264907" s="3">
        <v>5705</v>
      </c>
      <c r="B264907" s="4">
        <v>2021032118</v>
      </c>
      <c r="C264907" s="4">
        <v>3</v>
      </c>
      <c r="D264907" s="4">
        <v>6.2</v>
      </c>
    </row>
    <row r="264908" spans="1:4" x14ac:dyDescent="0.3">
      <c r="A264908" s="1">
        <v>5705</v>
      </c>
      <c r="B264908" s="2">
        <v>2021032119</v>
      </c>
      <c r="C264908" s="2">
        <v>3</v>
      </c>
      <c r="D264908" s="2">
        <v>5.8</v>
      </c>
    </row>
    <row r="264909" spans="1:4" x14ac:dyDescent="0.3">
      <c r="A264909" s="3">
        <v>5705</v>
      </c>
      <c r="B264909" s="4">
        <v>2021032120</v>
      </c>
      <c r="C264909" s="4">
        <v>3</v>
      </c>
      <c r="D264909" s="4">
        <v>5.7</v>
      </c>
    </row>
    <row r="264910" spans="1:4" x14ac:dyDescent="0.3">
      <c r="A264910" s="1">
        <v>5705</v>
      </c>
      <c r="B264910" s="2">
        <v>2021032121</v>
      </c>
      <c r="C264910" s="2">
        <v>3</v>
      </c>
      <c r="D264910" s="2">
        <v>5.4</v>
      </c>
    </row>
    <row r="264911" spans="1:4" x14ac:dyDescent="0.3">
      <c r="A264911" s="3">
        <v>5705</v>
      </c>
      <c r="B264911" s="4">
        <v>2021032122</v>
      </c>
      <c r="C264911" s="4">
        <v>3</v>
      </c>
      <c r="D264911" s="4">
        <v>5.0999999999999996</v>
      </c>
    </row>
    <row r="264912" spans="1:4" x14ac:dyDescent="0.3">
      <c r="A264912" s="1">
        <v>5705</v>
      </c>
      <c r="B264912" s="2">
        <v>2021032123</v>
      </c>
      <c r="C264912" s="2">
        <v>3</v>
      </c>
      <c r="D264912" s="2">
        <v>4.8</v>
      </c>
    </row>
    <row r="264913" spans="1:4" x14ac:dyDescent="0.3">
      <c r="A264913" s="3">
        <v>5705</v>
      </c>
      <c r="B264913" s="4">
        <v>2021032200</v>
      </c>
      <c r="C264913" s="4">
        <v>3</v>
      </c>
      <c r="D264913" s="4">
        <v>4.5</v>
      </c>
    </row>
    <row r="264914" spans="1:4" x14ac:dyDescent="0.3">
      <c r="A264914" s="1">
        <v>5705</v>
      </c>
      <c r="B264914" s="2">
        <v>2021032201</v>
      </c>
      <c r="C264914" s="2">
        <v>3</v>
      </c>
      <c r="D264914" s="2">
        <v>4.3</v>
      </c>
    </row>
    <row r="264915" spans="1:4" x14ac:dyDescent="0.3">
      <c r="A264915" s="3">
        <v>5705</v>
      </c>
      <c r="B264915" s="4">
        <v>2021032202</v>
      </c>
      <c r="C264915" s="4">
        <v>3</v>
      </c>
      <c r="D264915" s="4">
        <v>3.9</v>
      </c>
    </row>
    <row r="264916" spans="1:4" x14ac:dyDescent="0.3">
      <c r="A264916" s="1">
        <v>5705</v>
      </c>
      <c r="B264916" s="2">
        <v>2021032203</v>
      </c>
      <c r="C264916" s="2">
        <v>3</v>
      </c>
      <c r="D264916" s="2">
        <v>3.6</v>
      </c>
    </row>
    <row r="264917" spans="1:4" x14ac:dyDescent="0.3">
      <c r="A264917" s="3">
        <v>5705</v>
      </c>
      <c r="B264917" s="4">
        <v>2021032204</v>
      </c>
      <c r="C264917" s="4">
        <v>3</v>
      </c>
      <c r="D264917" s="4">
        <v>3.5</v>
      </c>
    </row>
    <row r="264918" spans="1:4" x14ac:dyDescent="0.3">
      <c r="A264918" s="1">
        <v>5705</v>
      </c>
      <c r="B264918" s="2">
        <v>2021032205</v>
      </c>
      <c r="C264918" s="2">
        <v>3</v>
      </c>
      <c r="D264918" s="2">
        <v>3.2</v>
      </c>
    </row>
    <row r="264919" spans="1:4" x14ac:dyDescent="0.3">
      <c r="A264919" s="3">
        <v>5705</v>
      </c>
      <c r="B264919" s="4">
        <v>2021032206</v>
      </c>
      <c r="C264919" s="4">
        <v>3</v>
      </c>
      <c r="D264919" s="4">
        <v>3.2</v>
      </c>
    </row>
    <row r="264920" spans="1:4" x14ac:dyDescent="0.3">
      <c r="A264920" s="1">
        <v>5705</v>
      </c>
      <c r="B264920" s="2">
        <v>2021032207</v>
      </c>
      <c r="C264920" s="2">
        <v>3</v>
      </c>
      <c r="D264920" s="2">
        <v>3.1</v>
      </c>
    </row>
    <row r="264921" spans="1:4" x14ac:dyDescent="0.3">
      <c r="A264921" s="3">
        <v>5705</v>
      </c>
      <c r="B264921" s="4">
        <v>2021032208</v>
      </c>
      <c r="C264921" s="4">
        <v>3</v>
      </c>
      <c r="D264921" s="4">
        <v>3.5</v>
      </c>
    </row>
    <row r="264922" spans="1:4" x14ac:dyDescent="0.3">
      <c r="A264922" s="1">
        <v>5705</v>
      </c>
      <c r="B264922" s="2">
        <v>2021032209</v>
      </c>
      <c r="C264922" s="2">
        <v>3</v>
      </c>
      <c r="D264922" s="2">
        <v>3.9</v>
      </c>
    </row>
    <row r="264923" spans="1:4" x14ac:dyDescent="0.3">
      <c r="A264923" s="3">
        <v>5705</v>
      </c>
      <c r="B264923" s="4">
        <v>2021032210</v>
      </c>
      <c r="C264923" s="4">
        <v>3</v>
      </c>
      <c r="D264923" s="4">
        <v>3.8</v>
      </c>
    </row>
    <row r="264924" spans="1:4" x14ac:dyDescent="0.3">
      <c r="A264924" s="1">
        <v>5705</v>
      </c>
      <c r="B264924" s="2">
        <v>2021032211</v>
      </c>
      <c r="C264924" s="2">
        <v>3</v>
      </c>
      <c r="D264924" s="2">
        <v>5.5</v>
      </c>
    </row>
    <row r="264925" spans="1:4" x14ac:dyDescent="0.3">
      <c r="A264925" s="3">
        <v>5705</v>
      </c>
      <c r="B264925" s="4">
        <v>2021032212</v>
      </c>
      <c r="C264925" s="4">
        <v>3</v>
      </c>
      <c r="D264925" s="4">
        <v>6.7</v>
      </c>
    </row>
    <row r="264926" spans="1:4" x14ac:dyDescent="0.3">
      <c r="A264926" s="1">
        <v>5705</v>
      </c>
      <c r="B264926" s="2">
        <v>2021032213</v>
      </c>
      <c r="C264926" s="2">
        <v>3</v>
      </c>
      <c r="D264926" s="2">
        <v>6.3</v>
      </c>
    </row>
    <row r="264927" spans="1:4" x14ac:dyDescent="0.3">
      <c r="A264927" s="3">
        <v>5705</v>
      </c>
      <c r="B264927" s="4">
        <v>2021032214</v>
      </c>
      <c r="C264927" s="4">
        <v>3</v>
      </c>
      <c r="D264927" s="4">
        <v>6.7</v>
      </c>
    </row>
    <row r="264928" spans="1:4" x14ac:dyDescent="0.3">
      <c r="A264928" s="1">
        <v>5705</v>
      </c>
      <c r="B264928" s="2">
        <v>2021032215</v>
      </c>
      <c r="C264928" s="2">
        <v>3</v>
      </c>
      <c r="D264928" s="2">
        <v>6.7</v>
      </c>
    </row>
    <row r="264929" spans="1:4" x14ac:dyDescent="0.3">
      <c r="A264929" s="3">
        <v>5705</v>
      </c>
      <c r="B264929" s="4">
        <v>2021032216</v>
      </c>
      <c r="C264929" s="4">
        <v>3</v>
      </c>
      <c r="D264929" s="4">
        <v>7</v>
      </c>
    </row>
    <row r="264930" spans="1:4" x14ac:dyDescent="0.3">
      <c r="A264930" s="1">
        <v>5705</v>
      </c>
      <c r="B264930" s="2">
        <v>2021032217</v>
      </c>
      <c r="C264930" s="2">
        <v>3</v>
      </c>
      <c r="D264930" s="2">
        <v>6.7</v>
      </c>
    </row>
    <row r="264931" spans="1:4" x14ac:dyDescent="0.3">
      <c r="A264931" s="3">
        <v>5705</v>
      </c>
      <c r="B264931" s="4">
        <v>2021032218</v>
      </c>
      <c r="C264931" s="4">
        <v>3</v>
      </c>
      <c r="D264931" s="4">
        <v>6.2</v>
      </c>
    </row>
    <row r="264932" spans="1:4" x14ac:dyDescent="0.3">
      <c r="A264932" s="1">
        <v>5705</v>
      </c>
      <c r="B264932" s="2">
        <v>2021032219</v>
      </c>
      <c r="C264932" s="2">
        <v>3</v>
      </c>
      <c r="D264932" s="2">
        <v>5.8</v>
      </c>
    </row>
    <row r="264933" spans="1:4" x14ac:dyDescent="0.3">
      <c r="A264933" s="3">
        <v>5705</v>
      </c>
      <c r="B264933" s="4">
        <v>2021032220</v>
      </c>
      <c r="C264933" s="4">
        <v>3</v>
      </c>
      <c r="D264933" s="4">
        <v>5.5</v>
      </c>
    </row>
    <row r="264934" spans="1:4" x14ac:dyDescent="0.3">
      <c r="A264934" s="1">
        <v>5705</v>
      </c>
      <c r="B264934" s="2">
        <v>2021032221</v>
      </c>
      <c r="C264934" s="2">
        <v>3</v>
      </c>
      <c r="D264934" s="2">
        <v>5.5</v>
      </c>
    </row>
    <row r="264935" spans="1:4" x14ac:dyDescent="0.3">
      <c r="A264935" s="3">
        <v>5705</v>
      </c>
      <c r="B264935" s="4">
        <v>2021032222</v>
      </c>
      <c r="C264935" s="4">
        <v>3</v>
      </c>
      <c r="D264935" s="4">
        <v>5.2</v>
      </c>
    </row>
    <row r="264936" spans="1:4" x14ac:dyDescent="0.3">
      <c r="A264936" s="1">
        <v>5705</v>
      </c>
      <c r="B264936" s="2">
        <v>2021032223</v>
      </c>
      <c r="C264936" s="2">
        <v>3</v>
      </c>
      <c r="D264936" s="2">
        <v>5.2</v>
      </c>
    </row>
    <row r="264937" spans="1:4" x14ac:dyDescent="0.3">
      <c r="A264937" s="3">
        <v>5705</v>
      </c>
      <c r="B264937" s="4">
        <v>2021032300</v>
      </c>
      <c r="C264937" s="4">
        <v>3</v>
      </c>
      <c r="D264937" s="4">
        <v>5.0999999999999996</v>
      </c>
    </row>
    <row r="264938" spans="1:4" x14ac:dyDescent="0.3">
      <c r="A264938" s="1">
        <v>5705</v>
      </c>
      <c r="B264938" s="2">
        <v>2021032301</v>
      </c>
      <c r="C264938" s="2">
        <v>3</v>
      </c>
      <c r="D264938" s="2">
        <v>4.9000000000000004</v>
      </c>
    </row>
    <row r="264939" spans="1:4" x14ac:dyDescent="0.3">
      <c r="A264939" s="3">
        <v>5705</v>
      </c>
      <c r="B264939" s="4">
        <v>2021032302</v>
      </c>
      <c r="C264939" s="4">
        <v>3</v>
      </c>
      <c r="D264939" s="4">
        <v>4.8</v>
      </c>
    </row>
    <row r="264940" spans="1:4" x14ac:dyDescent="0.3">
      <c r="A264940" s="1">
        <v>5705</v>
      </c>
      <c r="B264940" s="2">
        <v>2021032303</v>
      </c>
      <c r="C264940" s="2">
        <v>3</v>
      </c>
      <c r="D264940" s="2">
        <v>4.5999999999999996</v>
      </c>
    </row>
    <row r="264941" spans="1:4" x14ac:dyDescent="0.3">
      <c r="A264941" s="3">
        <v>5705</v>
      </c>
      <c r="B264941" s="4">
        <v>2021032304</v>
      </c>
      <c r="C264941" s="4">
        <v>3</v>
      </c>
      <c r="D264941" s="4">
        <v>4.3</v>
      </c>
    </row>
    <row r="264942" spans="1:4" x14ac:dyDescent="0.3">
      <c r="A264942" s="1">
        <v>5705</v>
      </c>
      <c r="B264942" s="2">
        <v>2021032305</v>
      </c>
      <c r="C264942" s="2">
        <v>3</v>
      </c>
      <c r="D264942" s="2">
        <v>4.5</v>
      </c>
    </row>
    <row r="264943" spans="1:4" x14ac:dyDescent="0.3">
      <c r="A264943" s="3">
        <v>5705</v>
      </c>
      <c r="B264943" s="4">
        <v>2021032306</v>
      </c>
      <c r="C264943" s="4">
        <v>3</v>
      </c>
      <c r="D264943" s="4">
        <v>4.4000000000000004</v>
      </c>
    </row>
    <row r="264944" spans="1:4" x14ac:dyDescent="0.3">
      <c r="A264944" s="1">
        <v>5705</v>
      </c>
      <c r="B264944" s="2">
        <v>2021032307</v>
      </c>
      <c r="C264944" s="2">
        <v>3</v>
      </c>
      <c r="D264944" s="2">
        <v>4.5</v>
      </c>
    </row>
    <row r="264945" spans="1:4" x14ac:dyDescent="0.3">
      <c r="A264945" s="3">
        <v>5705</v>
      </c>
      <c r="B264945" s="4">
        <v>2021032308</v>
      </c>
      <c r="C264945" s="4">
        <v>3</v>
      </c>
      <c r="D264945" s="4">
        <v>4.9000000000000004</v>
      </c>
    </row>
    <row r="264946" spans="1:4" x14ac:dyDescent="0.3">
      <c r="A264946" s="1">
        <v>5705</v>
      </c>
      <c r="B264946" s="2">
        <v>2021032309</v>
      </c>
      <c r="C264946" s="2">
        <v>3</v>
      </c>
      <c r="D264946" s="2">
        <v>5.3</v>
      </c>
    </row>
    <row r="264947" spans="1:4" x14ac:dyDescent="0.3">
      <c r="A264947" s="3">
        <v>5705</v>
      </c>
      <c r="B264947" s="4">
        <v>2021032310</v>
      </c>
      <c r="C264947" s="4">
        <v>3</v>
      </c>
      <c r="D264947" s="4">
        <v>6.1</v>
      </c>
    </row>
    <row r="264948" spans="1:4" x14ac:dyDescent="0.3">
      <c r="A264948" s="1">
        <v>5705</v>
      </c>
      <c r="B264948" s="2">
        <v>2021032311</v>
      </c>
      <c r="C264948" s="2">
        <v>3</v>
      </c>
      <c r="D264948" s="2">
        <v>6.3</v>
      </c>
    </row>
    <row r="264949" spans="1:4" x14ac:dyDescent="0.3">
      <c r="A264949" s="3">
        <v>5705</v>
      </c>
      <c r="B264949" s="4">
        <v>2021032312</v>
      </c>
      <c r="C264949" s="4">
        <v>3</v>
      </c>
      <c r="D264949" s="4">
        <v>6.5</v>
      </c>
    </row>
    <row r="264950" spans="1:4" x14ac:dyDescent="0.3">
      <c r="A264950" s="1">
        <v>5705</v>
      </c>
      <c r="B264950" s="2">
        <v>2021032313</v>
      </c>
      <c r="C264950" s="2">
        <v>3</v>
      </c>
      <c r="D264950" s="2">
        <v>6.6</v>
      </c>
    </row>
    <row r="264951" spans="1:4" x14ac:dyDescent="0.3">
      <c r="A264951" s="3">
        <v>5705</v>
      </c>
      <c r="B264951" s="4">
        <v>2021032314</v>
      </c>
      <c r="C264951" s="4">
        <v>3</v>
      </c>
      <c r="D264951" s="4">
        <v>6.7</v>
      </c>
    </row>
    <row r="264952" spans="1:4" x14ac:dyDescent="0.3">
      <c r="A264952" s="1">
        <v>5705</v>
      </c>
      <c r="B264952" s="2">
        <v>2021032315</v>
      </c>
      <c r="C264952" s="2">
        <v>3</v>
      </c>
      <c r="D264952" s="2">
        <v>6.8</v>
      </c>
    </row>
    <row r="264953" spans="1:4" x14ac:dyDescent="0.3">
      <c r="A264953" s="3">
        <v>5705</v>
      </c>
      <c r="B264953" s="4">
        <v>2021032316</v>
      </c>
      <c r="C264953" s="4">
        <v>3</v>
      </c>
      <c r="D264953" s="4">
        <v>6.7</v>
      </c>
    </row>
    <row r="264954" spans="1:4" x14ac:dyDescent="0.3">
      <c r="A264954" s="1">
        <v>5705</v>
      </c>
      <c r="B264954" s="2">
        <v>2021032317</v>
      </c>
      <c r="C264954" s="2">
        <v>3</v>
      </c>
      <c r="D264954" s="2">
        <v>6.5</v>
      </c>
    </row>
    <row r="264955" spans="1:4" x14ac:dyDescent="0.3">
      <c r="A264955" s="3">
        <v>5705</v>
      </c>
      <c r="B264955" s="4">
        <v>2021032318</v>
      </c>
      <c r="C264955" s="4">
        <v>3</v>
      </c>
      <c r="D264955" s="4">
        <v>6.4</v>
      </c>
    </row>
    <row r="264956" spans="1:4" x14ac:dyDescent="0.3">
      <c r="A264956" s="1">
        <v>5705</v>
      </c>
      <c r="B264956" s="2">
        <v>2021032319</v>
      </c>
      <c r="C264956" s="2">
        <v>3</v>
      </c>
      <c r="D264956" s="2">
        <v>6.4</v>
      </c>
    </row>
    <row r="264957" spans="1:4" x14ac:dyDescent="0.3">
      <c r="A264957" s="3">
        <v>5705</v>
      </c>
      <c r="B264957" s="4">
        <v>2021032320</v>
      </c>
      <c r="C264957" s="4">
        <v>3</v>
      </c>
      <c r="D264957" s="4">
        <v>6.1</v>
      </c>
    </row>
    <row r="264958" spans="1:4" x14ac:dyDescent="0.3">
      <c r="A264958" s="1">
        <v>5705</v>
      </c>
      <c r="B264958" s="2">
        <v>2021032321</v>
      </c>
      <c r="C264958" s="2">
        <v>3</v>
      </c>
      <c r="D264958" s="2">
        <v>5.5</v>
      </c>
    </row>
    <row r="264959" spans="1:4" x14ac:dyDescent="0.3">
      <c r="A264959" s="3">
        <v>5705</v>
      </c>
      <c r="B264959" s="4">
        <v>2021032322</v>
      </c>
      <c r="C264959" s="4">
        <v>3</v>
      </c>
      <c r="D264959" s="4">
        <v>4.4000000000000004</v>
      </c>
    </row>
    <row r="264960" spans="1:4" x14ac:dyDescent="0.3">
      <c r="A264960" s="1">
        <v>5705</v>
      </c>
      <c r="B264960" s="2">
        <v>2021032323</v>
      </c>
      <c r="C264960" s="2">
        <v>3</v>
      </c>
      <c r="D264960" s="2">
        <v>3.2</v>
      </c>
    </row>
    <row r="264961" spans="1:4" x14ac:dyDescent="0.3">
      <c r="A264961" s="3">
        <v>5705</v>
      </c>
      <c r="B264961" s="4">
        <v>2021032400</v>
      </c>
      <c r="C264961" s="4">
        <v>3</v>
      </c>
      <c r="D264961" s="4">
        <v>2.2000000000000002</v>
      </c>
    </row>
    <row r="264962" spans="1:4" x14ac:dyDescent="0.3">
      <c r="A264962" s="1">
        <v>5705</v>
      </c>
      <c r="B264962" s="2">
        <v>2021032401</v>
      </c>
      <c r="C264962" s="2">
        <v>3</v>
      </c>
      <c r="D264962" s="2">
        <v>2</v>
      </c>
    </row>
    <row r="264963" spans="1:4" x14ac:dyDescent="0.3">
      <c r="A264963" s="3">
        <v>5705</v>
      </c>
      <c r="B264963" s="4">
        <v>2021032402</v>
      </c>
      <c r="C264963" s="4">
        <v>3</v>
      </c>
      <c r="D264963" s="4">
        <v>1</v>
      </c>
    </row>
    <row r="264964" spans="1:4" x14ac:dyDescent="0.3">
      <c r="A264964" s="1">
        <v>5705</v>
      </c>
      <c r="B264964" s="2">
        <v>2021032403</v>
      </c>
      <c r="C264964" s="2">
        <v>3</v>
      </c>
      <c r="D264964" s="2">
        <v>0</v>
      </c>
    </row>
    <row r="264965" spans="1:4" x14ac:dyDescent="0.3">
      <c r="A264965" s="3">
        <v>5705</v>
      </c>
      <c r="B264965" s="4">
        <v>2021032404</v>
      </c>
      <c r="C264965" s="4">
        <v>3</v>
      </c>
      <c r="D264965" s="4">
        <v>-0.3</v>
      </c>
    </row>
    <row r="264966" spans="1:4" x14ac:dyDescent="0.3">
      <c r="A264966" s="1">
        <v>5705</v>
      </c>
      <c r="B264966" s="2">
        <v>2021032405</v>
      </c>
      <c r="C264966" s="2">
        <v>3</v>
      </c>
      <c r="D264966" s="2">
        <v>-0.6</v>
      </c>
    </row>
    <row r="264967" spans="1:4" x14ac:dyDescent="0.3">
      <c r="A264967" s="3">
        <v>5705</v>
      </c>
      <c r="B264967" s="4">
        <v>2021032406</v>
      </c>
      <c r="C264967" s="4">
        <v>3</v>
      </c>
      <c r="D264967" s="4">
        <v>-0.9</v>
      </c>
    </row>
    <row r="264968" spans="1:4" x14ac:dyDescent="0.3">
      <c r="A264968" s="1">
        <v>5705</v>
      </c>
      <c r="B264968" s="2">
        <v>2021032407</v>
      </c>
      <c r="C264968" s="2">
        <v>3</v>
      </c>
      <c r="D264968" s="2">
        <v>0.6</v>
      </c>
    </row>
    <row r="264969" spans="1:4" x14ac:dyDescent="0.3">
      <c r="A264969" s="3">
        <v>5705</v>
      </c>
      <c r="B264969" s="4">
        <v>2021032408</v>
      </c>
      <c r="C264969" s="4">
        <v>3</v>
      </c>
      <c r="D264969" s="4">
        <v>4.0999999999999996</v>
      </c>
    </row>
    <row r="264970" spans="1:4" x14ac:dyDescent="0.3">
      <c r="A264970" s="1">
        <v>5705</v>
      </c>
      <c r="B264970" s="2">
        <v>2021032409</v>
      </c>
      <c r="C264970" s="2">
        <v>3</v>
      </c>
      <c r="D264970" s="2">
        <v>6.5</v>
      </c>
    </row>
    <row r="264971" spans="1:4" x14ac:dyDescent="0.3">
      <c r="A264971" s="3">
        <v>5705</v>
      </c>
      <c r="B264971" s="4">
        <v>2021032410</v>
      </c>
      <c r="C264971" s="4">
        <v>3</v>
      </c>
      <c r="D264971" s="4">
        <v>8.6999999999999993</v>
      </c>
    </row>
    <row r="264972" spans="1:4" x14ac:dyDescent="0.3">
      <c r="A264972" s="1">
        <v>5705</v>
      </c>
      <c r="B264972" s="2">
        <v>2021032411</v>
      </c>
      <c r="C264972" s="2">
        <v>3</v>
      </c>
      <c r="D264972" s="2">
        <v>9.5</v>
      </c>
    </row>
    <row r="264973" spans="1:4" x14ac:dyDescent="0.3">
      <c r="A264973" s="3">
        <v>5705</v>
      </c>
      <c r="B264973" s="4">
        <v>2021032412</v>
      </c>
      <c r="C264973" s="4">
        <v>3</v>
      </c>
      <c r="D264973" s="4">
        <v>11.3</v>
      </c>
    </row>
    <row r="264974" spans="1:4" x14ac:dyDescent="0.3">
      <c r="A264974" s="1">
        <v>5705</v>
      </c>
      <c r="B264974" s="2">
        <v>2021032413</v>
      </c>
      <c r="C264974" s="2">
        <v>3</v>
      </c>
      <c r="D264974" s="2">
        <v>12.7</v>
      </c>
    </row>
    <row r="264975" spans="1:4" x14ac:dyDescent="0.3">
      <c r="A264975" s="3">
        <v>5705</v>
      </c>
      <c r="B264975" s="4">
        <v>2021032414</v>
      </c>
      <c r="C264975" s="4">
        <v>3</v>
      </c>
      <c r="D264975" s="4">
        <v>12.9</v>
      </c>
    </row>
    <row r="264976" spans="1:4" x14ac:dyDescent="0.3">
      <c r="A264976" s="1">
        <v>5705</v>
      </c>
      <c r="B264976" s="2">
        <v>2021032415</v>
      </c>
      <c r="C264976" s="2">
        <v>3</v>
      </c>
      <c r="D264976" s="2">
        <v>13.7</v>
      </c>
    </row>
    <row r="264977" spans="1:4" x14ac:dyDescent="0.3">
      <c r="A264977" s="3">
        <v>5705</v>
      </c>
      <c r="B264977" s="4">
        <v>2021032416</v>
      </c>
      <c r="C264977" s="4">
        <v>3</v>
      </c>
      <c r="D264977" s="4">
        <v>14.3</v>
      </c>
    </row>
    <row r="264978" spans="1:4" x14ac:dyDescent="0.3">
      <c r="A264978" s="1">
        <v>5705</v>
      </c>
      <c r="B264978" s="2">
        <v>2021032417</v>
      </c>
      <c r="C264978" s="2">
        <v>3</v>
      </c>
      <c r="D264978" s="2">
        <v>13.5</v>
      </c>
    </row>
    <row r="264979" spans="1:4" x14ac:dyDescent="0.3">
      <c r="A264979" s="3">
        <v>5705</v>
      </c>
      <c r="B264979" s="4">
        <v>2021032418</v>
      </c>
      <c r="C264979" s="4">
        <v>3</v>
      </c>
      <c r="D264979" s="4">
        <v>11.4</v>
      </c>
    </row>
    <row r="264980" spans="1:4" x14ac:dyDescent="0.3">
      <c r="A264980" s="1">
        <v>5705</v>
      </c>
      <c r="B264980" s="2">
        <v>2021032419</v>
      </c>
      <c r="C264980" s="2">
        <v>3</v>
      </c>
      <c r="D264980" s="2">
        <v>10.3</v>
      </c>
    </row>
    <row r="264981" spans="1:4" x14ac:dyDescent="0.3">
      <c r="A264981" s="3">
        <v>5705</v>
      </c>
      <c r="B264981" s="4">
        <v>2021032420</v>
      </c>
      <c r="C264981" s="4">
        <v>3</v>
      </c>
      <c r="D264981" s="4">
        <v>9</v>
      </c>
    </row>
    <row r="264982" spans="1:4" x14ac:dyDescent="0.3">
      <c r="A264982" s="1">
        <v>5705</v>
      </c>
      <c r="B264982" s="2">
        <v>2021032421</v>
      </c>
      <c r="C264982" s="2">
        <v>3</v>
      </c>
      <c r="D264982" s="2">
        <v>7</v>
      </c>
    </row>
    <row r="264983" spans="1:4" x14ac:dyDescent="0.3">
      <c r="A264983" s="3">
        <v>5705</v>
      </c>
      <c r="B264983" s="4">
        <v>2021032422</v>
      </c>
      <c r="C264983" s="4">
        <v>3</v>
      </c>
      <c r="D264983" s="4">
        <v>5.2</v>
      </c>
    </row>
    <row r="264984" spans="1:4" x14ac:dyDescent="0.3">
      <c r="A264984" s="1">
        <v>5705</v>
      </c>
      <c r="B264984" s="2">
        <v>2021032423</v>
      </c>
      <c r="C264984" s="2">
        <v>3</v>
      </c>
      <c r="D264984" s="2">
        <v>4.4000000000000004</v>
      </c>
    </row>
    <row r="264985" spans="1:4" x14ac:dyDescent="0.3">
      <c r="A264985" s="3">
        <v>5705</v>
      </c>
      <c r="B264985" s="4">
        <v>2021032500</v>
      </c>
      <c r="C264985" s="4">
        <v>3</v>
      </c>
      <c r="D264985" s="4">
        <v>3.1</v>
      </c>
    </row>
    <row r="264986" spans="1:4" x14ac:dyDescent="0.3">
      <c r="A264986" s="1">
        <v>5705</v>
      </c>
      <c r="B264986" s="2">
        <v>2021032501</v>
      </c>
      <c r="C264986" s="2">
        <v>3</v>
      </c>
      <c r="D264986" s="2">
        <v>2.5</v>
      </c>
    </row>
    <row r="264987" spans="1:4" x14ac:dyDescent="0.3">
      <c r="A264987" s="3">
        <v>5705</v>
      </c>
      <c r="B264987" s="4">
        <v>2021032502</v>
      </c>
      <c r="C264987" s="4">
        <v>3</v>
      </c>
      <c r="D264987" s="4">
        <v>2.1</v>
      </c>
    </row>
    <row r="264988" spans="1:4" x14ac:dyDescent="0.3">
      <c r="A264988" s="1">
        <v>5705</v>
      </c>
      <c r="B264988" s="2">
        <v>2021032503</v>
      </c>
      <c r="C264988" s="2">
        <v>3</v>
      </c>
      <c r="D264988" s="2">
        <v>1.4</v>
      </c>
    </row>
    <row r="264989" spans="1:4" x14ac:dyDescent="0.3">
      <c r="A264989" s="3">
        <v>5705</v>
      </c>
      <c r="B264989" s="4">
        <v>2021032504</v>
      </c>
      <c r="C264989" s="4">
        <v>3</v>
      </c>
      <c r="D264989" s="4">
        <v>1</v>
      </c>
    </row>
    <row r="264990" spans="1:4" x14ac:dyDescent="0.3">
      <c r="A264990" s="1">
        <v>5705</v>
      </c>
      <c r="B264990" s="2">
        <v>2021032505</v>
      </c>
      <c r="C264990" s="2">
        <v>3</v>
      </c>
      <c r="D264990" s="2">
        <v>1.2</v>
      </c>
    </row>
    <row r="264991" spans="1:4" x14ac:dyDescent="0.3">
      <c r="A264991" s="3">
        <v>5705</v>
      </c>
      <c r="B264991" s="4">
        <v>2021032506</v>
      </c>
      <c r="C264991" s="4">
        <v>3</v>
      </c>
      <c r="D264991" s="4">
        <v>0.7</v>
      </c>
    </row>
    <row r="264992" spans="1:4" x14ac:dyDescent="0.3">
      <c r="A264992" s="1">
        <v>5705</v>
      </c>
      <c r="B264992" s="2">
        <v>2021032507</v>
      </c>
      <c r="C264992" s="2">
        <v>3</v>
      </c>
      <c r="D264992" s="2">
        <v>2.2999999999999998</v>
      </c>
    </row>
    <row r="264993" spans="1:4" x14ac:dyDescent="0.3">
      <c r="A264993" s="3">
        <v>5705</v>
      </c>
      <c r="B264993" s="4">
        <v>2021032508</v>
      </c>
      <c r="C264993" s="4">
        <v>3</v>
      </c>
      <c r="D264993" s="4">
        <v>5.0999999999999996</v>
      </c>
    </row>
    <row r="264994" spans="1:4" x14ac:dyDescent="0.3">
      <c r="A264994" s="1">
        <v>5705</v>
      </c>
      <c r="B264994" s="2">
        <v>2021032509</v>
      </c>
      <c r="C264994" s="2">
        <v>3</v>
      </c>
      <c r="D264994" s="2">
        <v>8.6999999999999993</v>
      </c>
    </row>
    <row r="264995" spans="1:4" x14ac:dyDescent="0.3">
      <c r="A264995" s="3">
        <v>5705</v>
      </c>
      <c r="B264995" s="4">
        <v>2021032510</v>
      </c>
      <c r="C264995" s="4">
        <v>3</v>
      </c>
      <c r="D264995" s="4">
        <v>12</v>
      </c>
    </row>
    <row r="264996" spans="1:4" x14ac:dyDescent="0.3">
      <c r="A264996" s="1">
        <v>5705</v>
      </c>
      <c r="B264996" s="2">
        <v>2021032511</v>
      </c>
      <c r="C264996" s="2">
        <v>3</v>
      </c>
      <c r="D264996" s="2">
        <v>15.5</v>
      </c>
    </row>
    <row r="264997" spans="1:4" x14ac:dyDescent="0.3">
      <c r="A264997" s="3">
        <v>5705</v>
      </c>
      <c r="B264997" s="4">
        <v>2021032512</v>
      </c>
      <c r="C264997" s="4">
        <v>3</v>
      </c>
      <c r="D264997" s="4">
        <v>16.2</v>
      </c>
    </row>
    <row r="264998" spans="1:4" x14ac:dyDescent="0.3">
      <c r="A264998" s="1">
        <v>5705</v>
      </c>
      <c r="B264998" s="2">
        <v>2021032513</v>
      </c>
      <c r="C264998" s="2">
        <v>3</v>
      </c>
      <c r="D264998" s="2">
        <v>17.3</v>
      </c>
    </row>
    <row r="264999" spans="1:4" x14ac:dyDescent="0.3">
      <c r="A264999" s="3">
        <v>5705</v>
      </c>
      <c r="B264999" s="4">
        <v>2021032514</v>
      </c>
      <c r="C264999" s="4">
        <v>3</v>
      </c>
      <c r="D264999" s="4">
        <v>17.100000000000001</v>
      </c>
    </row>
    <row r="265000" spans="1:4" x14ac:dyDescent="0.3">
      <c r="A265000" s="1">
        <v>5705</v>
      </c>
      <c r="B265000" s="2">
        <v>2021032515</v>
      </c>
      <c r="C265000" s="2">
        <v>3</v>
      </c>
      <c r="D265000" s="2">
        <v>16.8</v>
      </c>
    </row>
    <row r="265001" spans="1:4" x14ac:dyDescent="0.3">
      <c r="A265001" s="3">
        <v>5705</v>
      </c>
      <c r="B265001" s="4">
        <v>2021032516</v>
      </c>
      <c r="C265001" s="4">
        <v>3</v>
      </c>
      <c r="D265001" s="4">
        <v>16.100000000000001</v>
      </c>
    </row>
    <row r="265002" spans="1:4" x14ac:dyDescent="0.3">
      <c r="A265002" s="1">
        <v>5705</v>
      </c>
      <c r="B265002" s="2">
        <v>2021032517</v>
      </c>
      <c r="C265002" s="2">
        <v>3</v>
      </c>
      <c r="D265002" s="2">
        <v>14.8</v>
      </c>
    </row>
    <row r="265003" spans="1:4" x14ac:dyDescent="0.3">
      <c r="A265003" s="3">
        <v>5705</v>
      </c>
      <c r="B265003" s="4">
        <v>2021032518</v>
      </c>
      <c r="C265003" s="4">
        <v>3</v>
      </c>
      <c r="D265003" s="4">
        <v>13.7</v>
      </c>
    </row>
    <row r="265004" spans="1:4" x14ac:dyDescent="0.3">
      <c r="A265004" s="1">
        <v>5705</v>
      </c>
      <c r="B265004" s="2">
        <v>2021032519</v>
      </c>
      <c r="C265004" s="2">
        <v>3</v>
      </c>
      <c r="D265004" s="2">
        <v>12.4</v>
      </c>
    </row>
    <row r="265005" spans="1:4" x14ac:dyDescent="0.3">
      <c r="A265005" s="3">
        <v>5705</v>
      </c>
      <c r="B265005" s="4">
        <v>2021032520</v>
      </c>
      <c r="C265005" s="4">
        <v>3</v>
      </c>
      <c r="D265005" s="4">
        <v>10.4</v>
      </c>
    </row>
    <row r="265006" spans="1:4" x14ac:dyDescent="0.3">
      <c r="A265006" s="1">
        <v>5705</v>
      </c>
      <c r="B265006" s="2">
        <v>2021032521</v>
      </c>
      <c r="C265006" s="2">
        <v>3</v>
      </c>
      <c r="D265006" s="2">
        <v>9.6</v>
      </c>
    </row>
    <row r="265007" spans="1:4" x14ac:dyDescent="0.3">
      <c r="A265007" s="3">
        <v>5705</v>
      </c>
      <c r="B265007" s="4">
        <v>2021032522</v>
      </c>
      <c r="C265007" s="4">
        <v>3</v>
      </c>
      <c r="D265007" s="4">
        <v>7.8</v>
      </c>
    </row>
    <row r="265008" spans="1:4" x14ac:dyDescent="0.3">
      <c r="A265008" s="1">
        <v>5705</v>
      </c>
      <c r="B265008" s="2">
        <v>2021032523</v>
      </c>
      <c r="C265008" s="2">
        <v>3</v>
      </c>
      <c r="D265008" s="2">
        <v>7.3</v>
      </c>
    </row>
    <row r="265009" spans="1:4" x14ac:dyDescent="0.3">
      <c r="A265009" s="3">
        <v>5705</v>
      </c>
      <c r="B265009" s="4">
        <v>2021032600</v>
      </c>
      <c r="C265009" s="4">
        <v>3</v>
      </c>
      <c r="D265009" s="4">
        <v>5.8</v>
      </c>
    </row>
    <row r="265010" spans="1:4" x14ac:dyDescent="0.3">
      <c r="A265010" s="1">
        <v>5705</v>
      </c>
      <c r="B265010" s="2">
        <v>2021032601</v>
      </c>
      <c r="C265010" s="2">
        <v>3</v>
      </c>
      <c r="D265010" s="2">
        <v>6</v>
      </c>
    </row>
    <row r="265011" spans="1:4" x14ac:dyDescent="0.3">
      <c r="A265011" s="3">
        <v>5705</v>
      </c>
      <c r="B265011" s="4">
        <v>2021032602</v>
      </c>
      <c r="C265011" s="4">
        <v>3</v>
      </c>
      <c r="D265011" s="4">
        <v>5.3</v>
      </c>
    </row>
    <row r="265012" spans="1:4" x14ac:dyDescent="0.3">
      <c r="A265012" s="1">
        <v>5705</v>
      </c>
      <c r="B265012" s="2">
        <v>2021032603</v>
      </c>
      <c r="C265012" s="2">
        <v>3</v>
      </c>
      <c r="D265012" s="2">
        <v>4.5999999999999996</v>
      </c>
    </row>
    <row r="265013" spans="1:4" x14ac:dyDescent="0.3">
      <c r="A265013" s="3">
        <v>5705</v>
      </c>
      <c r="B265013" s="4">
        <v>2021032604</v>
      </c>
      <c r="C265013" s="4">
        <v>3</v>
      </c>
      <c r="D265013" s="4">
        <v>5.0999999999999996</v>
      </c>
    </row>
    <row r="265014" spans="1:4" x14ac:dyDescent="0.3">
      <c r="A265014" s="1">
        <v>5705</v>
      </c>
      <c r="B265014" s="2">
        <v>2021032605</v>
      </c>
      <c r="C265014" s="2">
        <v>3</v>
      </c>
      <c r="D265014" s="2">
        <v>3.3</v>
      </c>
    </row>
    <row r="265015" spans="1:4" x14ac:dyDescent="0.3">
      <c r="A265015" s="3">
        <v>5705</v>
      </c>
      <c r="B265015" s="4">
        <v>2021032606</v>
      </c>
      <c r="C265015" s="4">
        <v>3</v>
      </c>
      <c r="D265015" s="4">
        <v>3.4</v>
      </c>
    </row>
    <row r="265016" spans="1:4" x14ac:dyDescent="0.3">
      <c r="A265016" s="1">
        <v>5705</v>
      </c>
      <c r="B265016" s="2">
        <v>2021032607</v>
      </c>
      <c r="C265016" s="2">
        <v>3</v>
      </c>
      <c r="D265016" s="2">
        <v>5.6</v>
      </c>
    </row>
    <row r="265017" spans="1:4" x14ac:dyDescent="0.3">
      <c r="A265017" s="3">
        <v>5705</v>
      </c>
      <c r="B265017" s="4">
        <v>2021032608</v>
      </c>
      <c r="C265017" s="4">
        <v>3</v>
      </c>
      <c r="D265017" s="4">
        <v>7</v>
      </c>
    </row>
    <row r="265018" spans="1:4" x14ac:dyDescent="0.3">
      <c r="A265018" s="1">
        <v>5705</v>
      </c>
      <c r="B265018" s="2">
        <v>2021032609</v>
      </c>
      <c r="C265018" s="2">
        <v>3</v>
      </c>
      <c r="D265018" s="2">
        <v>10.3</v>
      </c>
    </row>
    <row r="265019" spans="1:4" x14ac:dyDescent="0.3">
      <c r="A265019" s="3">
        <v>5705</v>
      </c>
      <c r="B265019" s="4">
        <v>2021032610</v>
      </c>
      <c r="C265019" s="4">
        <v>3</v>
      </c>
      <c r="D265019" s="4">
        <v>12.3</v>
      </c>
    </row>
    <row r="265020" spans="1:4" x14ac:dyDescent="0.3">
      <c r="A265020" s="1">
        <v>5705</v>
      </c>
      <c r="B265020" s="2">
        <v>2021032611</v>
      </c>
      <c r="C265020" s="2">
        <v>3</v>
      </c>
      <c r="D265020" s="2">
        <v>13.8</v>
      </c>
    </row>
    <row r="265021" spans="1:4" x14ac:dyDescent="0.3">
      <c r="A265021" s="3">
        <v>5705</v>
      </c>
      <c r="B265021" s="4">
        <v>2021032612</v>
      </c>
      <c r="C265021" s="4">
        <v>3</v>
      </c>
      <c r="D265021" s="4">
        <v>14.7</v>
      </c>
    </row>
    <row r="265022" spans="1:4" x14ac:dyDescent="0.3">
      <c r="A265022" s="1">
        <v>5705</v>
      </c>
      <c r="B265022" s="2">
        <v>2021032613</v>
      </c>
      <c r="C265022" s="2">
        <v>3</v>
      </c>
      <c r="D265022" s="2">
        <v>15.1</v>
      </c>
    </row>
    <row r="265023" spans="1:4" x14ac:dyDescent="0.3">
      <c r="A265023" s="3">
        <v>5705</v>
      </c>
      <c r="B265023" s="4">
        <v>2021032614</v>
      </c>
      <c r="C265023" s="4">
        <v>3</v>
      </c>
      <c r="D265023" s="4">
        <v>16</v>
      </c>
    </row>
    <row r="265024" spans="1:4" x14ac:dyDescent="0.3">
      <c r="A265024" s="1">
        <v>5705</v>
      </c>
      <c r="B265024" s="2">
        <v>2021032615</v>
      </c>
      <c r="C265024" s="2">
        <v>3</v>
      </c>
      <c r="D265024" s="2">
        <v>16.399999999999999</v>
      </c>
    </row>
    <row r="265025" spans="1:4" x14ac:dyDescent="0.3">
      <c r="A265025" s="3">
        <v>5705</v>
      </c>
      <c r="B265025" s="4">
        <v>2021032616</v>
      </c>
      <c r="C265025" s="4">
        <v>3</v>
      </c>
      <c r="D265025" s="4">
        <v>15.8</v>
      </c>
    </row>
    <row r="265026" spans="1:4" x14ac:dyDescent="0.3">
      <c r="A265026" s="1">
        <v>5705</v>
      </c>
      <c r="B265026" s="2">
        <v>2021032617</v>
      </c>
      <c r="C265026" s="2">
        <v>3</v>
      </c>
      <c r="D265026" s="2">
        <v>15.1</v>
      </c>
    </row>
    <row r="265027" spans="1:4" x14ac:dyDescent="0.3">
      <c r="A265027" s="3">
        <v>5705</v>
      </c>
      <c r="B265027" s="4">
        <v>2021032618</v>
      </c>
      <c r="C265027" s="4">
        <v>3</v>
      </c>
      <c r="D265027" s="4">
        <v>14</v>
      </c>
    </row>
    <row r="265028" spans="1:4" x14ac:dyDescent="0.3">
      <c r="A265028" s="1">
        <v>5705</v>
      </c>
      <c r="B265028" s="2">
        <v>2021032619</v>
      </c>
      <c r="C265028" s="2">
        <v>3</v>
      </c>
      <c r="D265028" s="2">
        <v>12.7</v>
      </c>
    </row>
    <row r="265029" spans="1:4" x14ac:dyDescent="0.3">
      <c r="A265029" s="3">
        <v>5705</v>
      </c>
      <c r="B265029" s="4">
        <v>2021032620</v>
      </c>
      <c r="C265029" s="4">
        <v>3</v>
      </c>
      <c r="D265029" s="4">
        <v>11.5</v>
      </c>
    </row>
    <row r="265030" spans="1:4" x14ac:dyDescent="0.3">
      <c r="A265030" s="1">
        <v>5705</v>
      </c>
      <c r="B265030" s="2">
        <v>2021032621</v>
      </c>
      <c r="C265030" s="2">
        <v>3</v>
      </c>
      <c r="D265030" s="2">
        <v>9.5</v>
      </c>
    </row>
    <row r="265031" spans="1:4" x14ac:dyDescent="0.3">
      <c r="A265031" s="3">
        <v>5705</v>
      </c>
      <c r="B265031" s="4">
        <v>2021032622</v>
      </c>
      <c r="C265031" s="4">
        <v>3</v>
      </c>
      <c r="D265031" s="4">
        <v>9.5</v>
      </c>
    </row>
    <row r="265032" spans="1:4" x14ac:dyDescent="0.3">
      <c r="A265032" s="1">
        <v>5705</v>
      </c>
      <c r="B265032" s="2">
        <v>2021032623</v>
      </c>
      <c r="C265032" s="2">
        <v>3</v>
      </c>
      <c r="D265032" s="2">
        <v>8.6</v>
      </c>
    </row>
    <row r="265033" spans="1:4" x14ac:dyDescent="0.3">
      <c r="A265033" s="3">
        <v>5705</v>
      </c>
      <c r="B265033" s="4">
        <v>2021032700</v>
      </c>
      <c r="C265033" s="4">
        <v>3</v>
      </c>
      <c r="D265033" s="4">
        <v>8.9</v>
      </c>
    </row>
    <row r="265034" spans="1:4" x14ac:dyDescent="0.3">
      <c r="A265034" s="1">
        <v>5705</v>
      </c>
      <c r="B265034" s="2">
        <v>2021032701</v>
      </c>
      <c r="C265034" s="2">
        <v>3</v>
      </c>
      <c r="D265034" s="2">
        <v>7.7</v>
      </c>
    </row>
    <row r="265035" spans="1:4" x14ac:dyDescent="0.3">
      <c r="A265035" s="3">
        <v>5705</v>
      </c>
      <c r="B265035" s="4">
        <v>2021032702</v>
      </c>
      <c r="C265035" s="4">
        <v>3</v>
      </c>
      <c r="D265035" s="4">
        <v>7.4</v>
      </c>
    </row>
    <row r="265036" spans="1:4" x14ac:dyDescent="0.3">
      <c r="A265036" s="1">
        <v>5705</v>
      </c>
      <c r="B265036" s="2">
        <v>2021032703</v>
      </c>
      <c r="C265036" s="2">
        <v>3</v>
      </c>
      <c r="D265036" s="2">
        <v>8.1</v>
      </c>
    </row>
    <row r="265037" spans="1:4" x14ac:dyDescent="0.3">
      <c r="A265037" s="3">
        <v>5705</v>
      </c>
      <c r="B265037" s="4">
        <v>2021032704</v>
      </c>
      <c r="C265037" s="4">
        <v>3</v>
      </c>
      <c r="D265037" s="4">
        <v>9.4</v>
      </c>
    </row>
    <row r="265038" spans="1:4" x14ac:dyDescent="0.3">
      <c r="A265038" s="1">
        <v>5705</v>
      </c>
      <c r="B265038" s="2">
        <v>2021032705</v>
      </c>
      <c r="C265038" s="2">
        <v>3</v>
      </c>
      <c r="D265038" s="2">
        <v>8</v>
      </c>
    </row>
    <row r="265039" spans="1:4" x14ac:dyDescent="0.3">
      <c r="A265039" s="3">
        <v>5705</v>
      </c>
      <c r="B265039" s="4">
        <v>2021032706</v>
      </c>
      <c r="C265039" s="4">
        <v>3</v>
      </c>
      <c r="D265039" s="4">
        <v>7.1</v>
      </c>
    </row>
    <row r="265040" spans="1:4" x14ac:dyDescent="0.3">
      <c r="A265040" s="1">
        <v>5705</v>
      </c>
      <c r="B265040" s="2">
        <v>2021032707</v>
      </c>
      <c r="C265040" s="2">
        <v>3</v>
      </c>
      <c r="D265040" s="2">
        <v>6.9</v>
      </c>
    </row>
    <row r="265041" spans="1:4" x14ac:dyDescent="0.3">
      <c r="A265041" s="3">
        <v>5705</v>
      </c>
      <c r="B265041" s="4">
        <v>2021032708</v>
      </c>
      <c r="C265041" s="4">
        <v>3</v>
      </c>
      <c r="D265041" s="4">
        <v>7.1</v>
      </c>
    </row>
    <row r="265042" spans="1:4" x14ac:dyDescent="0.3">
      <c r="A265042" s="1">
        <v>5705</v>
      </c>
      <c r="B265042" s="2">
        <v>2021032709</v>
      </c>
      <c r="C265042" s="2">
        <v>3</v>
      </c>
      <c r="D265042" s="2">
        <v>7.8</v>
      </c>
    </row>
    <row r="265043" spans="1:4" x14ac:dyDescent="0.3">
      <c r="A265043" s="3">
        <v>5705</v>
      </c>
      <c r="B265043" s="4">
        <v>2021032710</v>
      </c>
      <c r="C265043" s="4">
        <v>3</v>
      </c>
      <c r="D265043" s="4">
        <v>8.3000000000000007</v>
      </c>
    </row>
    <row r="265044" spans="1:4" x14ac:dyDescent="0.3">
      <c r="A265044" s="1">
        <v>5705</v>
      </c>
      <c r="B265044" s="2">
        <v>2021032711</v>
      </c>
      <c r="C265044" s="2">
        <v>3</v>
      </c>
      <c r="D265044" s="2">
        <v>8.8000000000000007</v>
      </c>
    </row>
    <row r="265045" spans="1:4" x14ac:dyDescent="0.3">
      <c r="A265045" s="3">
        <v>5705</v>
      </c>
      <c r="B265045" s="4">
        <v>2021032712</v>
      </c>
      <c r="C265045" s="4">
        <v>3</v>
      </c>
      <c r="D265045" s="4">
        <v>10.6</v>
      </c>
    </row>
    <row r="265046" spans="1:4" x14ac:dyDescent="0.3">
      <c r="A265046" s="1">
        <v>5705</v>
      </c>
      <c r="B265046" s="2">
        <v>2021032713</v>
      </c>
      <c r="C265046" s="2">
        <v>3</v>
      </c>
      <c r="D265046" s="2">
        <v>9.6</v>
      </c>
    </row>
    <row r="265047" spans="1:4" x14ac:dyDescent="0.3">
      <c r="A265047" s="3">
        <v>5705</v>
      </c>
      <c r="B265047" s="4">
        <v>2021032714</v>
      </c>
      <c r="C265047" s="4">
        <v>3</v>
      </c>
      <c r="D265047" s="4">
        <v>9.8000000000000007</v>
      </c>
    </row>
    <row r="265048" spans="1:4" x14ac:dyDescent="0.3">
      <c r="A265048" s="1">
        <v>5705</v>
      </c>
      <c r="B265048" s="2">
        <v>2021032715</v>
      </c>
      <c r="C265048" s="2">
        <v>3</v>
      </c>
      <c r="D265048" s="2">
        <v>8.6</v>
      </c>
    </row>
    <row r="265049" spans="1:4" x14ac:dyDescent="0.3">
      <c r="A265049" s="3">
        <v>5705</v>
      </c>
      <c r="B265049" s="4">
        <v>2021032716</v>
      </c>
      <c r="C265049" s="4">
        <v>3</v>
      </c>
      <c r="D265049" s="4">
        <v>8</v>
      </c>
    </row>
    <row r="265050" spans="1:4" x14ac:dyDescent="0.3">
      <c r="A265050" s="1">
        <v>5705</v>
      </c>
      <c r="B265050" s="2">
        <v>2021032717</v>
      </c>
      <c r="C265050" s="2">
        <v>3</v>
      </c>
      <c r="D265050" s="2">
        <v>6.5</v>
      </c>
    </row>
    <row r="265051" spans="1:4" x14ac:dyDescent="0.3">
      <c r="A265051" s="3">
        <v>5705</v>
      </c>
      <c r="B265051" s="4">
        <v>2021032718</v>
      </c>
      <c r="C265051" s="4">
        <v>3</v>
      </c>
      <c r="D265051" s="4">
        <v>6.3</v>
      </c>
    </row>
    <row r="265052" spans="1:4" x14ac:dyDescent="0.3">
      <c r="A265052" s="1">
        <v>5705</v>
      </c>
      <c r="B265052" s="2">
        <v>2021032719</v>
      </c>
      <c r="C265052" s="2">
        <v>3</v>
      </c>
      <c r="D265052" s="2">
        <v>5.0999999999999996</v>
      </c>
    </row>
    <row r="265053" spans="1:4" x14ac:dyDescent="0.3">
      <c r="A265053" s="3">
        <v>5705</v>
      </c>
      <c r="B265053" s="4">
        <v>2021032720</v>
      </c>
      <c r="C265053" s="4">
        <v>3</v>
      </c>
      <c r="D265053" s="4">
        <v>4.7</v>
      </c>
    </row>
    <row r="265054" spans="1:4" x14ac:dyDescent="0.3">
      <c r="A265054" s="1">
        <v>5705</v>
      </c>
      <c r="B265054" s="2">
        <v>2021032721</v>
      </c>
      <c r="C265054" s="2">
        <v>3</v>
      </c>
      <c r="D265054" s="2">
        <v>5.2</v>
      </c>
    </row>
    <row r="265055" spans="1:4" x14ac:dyDescent="0.3">
      <c r="A265055" s="3">
        <v>5705</v>
      </c>
      <c r="B265055" s="4">
        <v>2021032722</v>
      </c>
      <c r="C265055" s="4">
        <v>3</v>
      </c>
      <c r="D265055" s="4">
        <v>5.3</v>
      </c>
    </row>
    <row r="265056" spans="1:4" x14ac:dyDescent="0.3">
      <c r="A265056" s="1">
        <v>5705</v>
      </c>
      <c r="B265056" s="2">
        <v>2021032723</v>
      </c>
      <c r="C265056" s="2">
        <v>3</v>
      </c>
      <c r="D265056" s="2">
        <v>5.0999999999999996</v>
      </c>
    </row>
    <row r="265057" spans="1:4" x14ac:dyDescent="0.3">
      <c r="A265057" s="3">
        <v>5705</v>
      </c>
      <c r="B265057" s="4">
        <v>2021032800</v>
      </c>
      <c r="C265057" s="4">
        <v>3</v>
      </c>
      <c r="D265057" s="4">
        <v>4.3</v>
      </c>
    </row>
    <row r="265058" spans="1:4" x14ac:dyDescent="0.3">
      <c r="A265058" s="1">
        <v>5705</v>
      </c>
      <c r="B265058" s="2">
        <v>2021032801</v>
      </c>
      <c r="C265058" s="2">
        <v>3</v>
      </c>
      <c r="D265058" s="2">
        <v>4.7</v>
      </c>
    </row>
    <row r="265059" spans="1:4" x14ac:dyDescent="0.3">
      <c r="A265059" s="3">
        <v>5705</v>
      </c>
      <c r="B265059" s="4">
        <v>2021032802</v>
      </c>
      <c r="C265059" s="4">
        <v>3</v>
      </c>
      <c r="D265059" s="4">
        <v>4.9000000000000004</v>
      </c>
    </row>
    <row r="265060" spans="1:4" x14ac:dyDescent="0.3">
      <c r="A265060" s="1">
        <v>5705</v>
      </c>
      <c r="B265060" s="2">
        <v>2021032803</v>
      </c>
      <c r="C265060" s="2">
        <v>3</v>
      </c>
      <c r="D265060" s="2">
        <v>5.0999999999999996</v>
      </c>
    </row>
    <row r="265061" spans="1:4" x14ac:dyDescent="0.3">
      <c r="A265061" s="3">
        <v>5705</v>
      </c>
      <c r="B265061" s="4">
        <v>2021032804</v>
      </c>
      <c r="C265061" s="4">
        <v>3</v>
      </c>
      <c r="D265061" s="4">
        <v>4.9000000000000004</v>
      </c>
    </row>
    <row r="265062" spans="1:4" x14ac:dyDescent="0.3">
      <c r="A265062" s="1">
        <v>5705</v>
      </c>
      <c r="B265062" s="2">
        <v>2021032805</v>
      </c>
      <c r="C265062" s="2">
        <v>3</v>
      </c>
      <c r="D265062" s="2">
        <v>5.0999999999999996</v>
      </c>
    </row>
    <row r="265063" spans="1:4" x14ac:dyDescent="0.3">
      <c r="A265063" s="3">
        <v>5705</v>
      </c>
      <c r="B265063" s="4">
        <v>2021032806</v>
      </c>
      <c r="C265063" s="4">
        <v>3</v>
      </c>
      <c r="D265063" s="4">
        <v>5.4</v>
      </c>
    </row>
    <row r="265064" spans="1:4" x14ac:dyDescent="0.3">
      <c r="A265064" s="1">
        <v>5705</v>
      </c>
      <c r="B265064" s="2">
        <v>2021032807</v>
      </c>
      <c r="C265064" s="2">
        <v>3</v>
      </c>
      <c r="D265064" s="2">
        <v>6.3</v>
      </c>
    </row>
    <row r="265065" spans="1:4" x14ac:dyDescent="0.3">
      <c r="A265065" s="3">
        <v>5705</v>
      </c>
      <c r="B265065" s="4">
        <v>2021032808</v>
      </c>
      <c r="C265065" s="4">
        <v>3</v>
      </c>
      <c r="D265065" s="4">
        <v>7.5</v>
      </c>
    </row>
    <row r="265066" spans="1:4" x14ac:dyDescent="0.3">
      <c r="A265066" s="1">
        <v>5705</v>
      </c>
      <c r="B265066" s="2">
        <v>2021032809</v>
      </c>
      <c r="C265066" s="2">
        <v>3</v>
      </c>
      <c r="D265066" s="2">
        <v>10.5</v>
      </c>
    </row>
    <row r="265067" spans="1:4" x14ac:dyDescent="0.3">
      <c r="A265067" s="3">
        <v>5705</v>
      </c>
      <c r="B265067" s="4">
        <v>2021032810</v>
      </c>
      <c r="C265067" s="4">
        <v>3</v>
      </c>
      <c r="D265067" s="4">
        <v>11.8</v>
      </c>
    </row>
    <row r="265068" spans="1:4" x14ac:dyDescent="0.3">
      <c r="A265068" s="1">
        <v>5705</v>
      </c>
      <c r="B265068" s="2">
        <v>2021032811</v>
      </c>
      <c r="C265068" s="2">
        <v>3</v>
      </c>
      <c r="D265068" s="2">
        <v>11.3</v>
      </c>
    </row>
    <row r="265069" spans="1:4" x14ac:dyDescent="0.3">
      <c r="A265069" s="3">
        <v>5705</v>
      </c>
      <c r="B265069" s="4">
        <v>2021032812</v>
      </c>
      <c r="C265069" s="4">
        <v>3</v>
      </c>
      <c r="D265069" s="4">
        <v>12.4</v>
      </c>
    </row>
    <row r="265070" spans="1:4" x14ac:dyDescent="0.3">
      <c r="A265070" s="1">
        <v>5705</v>
      </c>
      <c r="B265070" s="2">
        <v>2021032813</v>
      </c>
      <c r="C265070" s="2">
        <v>3</v>
      </c>
      <c r="D265070" s="2">
        <v>13.5</v>
      </c>
    </row>
    <row r="265071" spans="1:4" x14ac:dyDescent="0.3">
      <c r="A265071" s="3">
        <v>5705</v>
      </c>
      <c r="B265071" s="4">
        <v>2021032814</v>
      </c>
      <c r="C265071" s="4">
        <v>3</v>
      </c>
      <c r="D265071" s="4">
        <v>14.2</v>
      </c>
    </row>
    <row r="265072" spans="1:4" x14ac:dyDescent="0.3">
      <c r="A265072" s="1">
        <v>5705</v>
      </c>
      <c r="B265072" s="2">
        <v>2021032815</v>
      </c>
      <c r="C265072" s="2">
        <v>3</v>
      </c>
      <c r="D265072" s="2">
        <v>14.3</v>
      </c>
    </row>
    <row r="265073" spans="1:4" x14ac:dyDescent="0.3">
      <c r="A265073" s="3">
        <v>5705</v>
      </c>
      <c r="B265073" s="4">
        <v>2021032816</v>
      </c>
      <c r="C265073" s="4">
        <v>3</v>
      </c>
      <c r="D265073" s="4">
        <v>13.5</v>
      </c>
    </row>
    <row r="265074" spans="1:4" x14ac:dyDescent="0.3">
      <c r="A265074" s="1">
        <v>5705</v>
      </c>
      <c r="B265074" s="2">
        <v>2021032817</v>
      </c>
      <c r="C265074" s="2">
        <v>3</v>
      </c>
      <c r="D265074" s="2">
        <v>13.1</v>
      </c>
    </row>
    <row r="265075" spans="1:4" x14ac:dyDescent="0.3">
      <c r="A265075" s="3">
        <v>5705</v>
      </c>
      <c r="B265075" s="4">
        <v>2021032818</v>
      </c>
      <c r="C265075" s="4">
        <v>3</v>
      </c>
      <c r="D265075" s="4">
        <v>12.3</v>
      </c>
    </row>
    <row r="265076" spans="1:4" x14ac:dyDescent="0.3">
      <c r="A265076" s="1">
        <v>5705</v>
      </c>
      <c r="B265076" s="2">
        <v>2021032819</v>
      </c>
      <c r="C265076" s="2">
        <v>3</v>
      </c>
      <c r="D265076" s="2">
        <v>11.7</v>
      </c>
    </row>
    <row r="265077" spans="1:4" x14ac:dyDescent="0.3">
      <c r="A265077" s="3">
        <v>5705</v>
      </c>
      <c r="B265077" s="4">
        <v>2021032820</v>
      </c>
      <c r="C265077" s="4">
        <v>3</v>
      </c>
      <c r="D265077" s="4">
        <v>10.9</v>
      </c>
    </row>
    <row r="265078" spans="1:4" x14ac:dyDescent="0.3">
      <c r="A265078" s="1">
        <v>5705</v>
      </c>
      <c r="B265078" s="2">
        <v>2021032821</v>
      </c>
      <c r="C265078" s="2">
        <v>3</v>
      </c>
      <c r="D265078" s="2">
        <v>10.5</v>
      </c>
    </row>
    <row r="265079" spans="1:4" x14ac:dyDescent="0.3">
      <c r="A265079" s="3">
        <v>5705</v>
      </c>
      <c r="B265079" s="4">
        <v>2021032822</v>
      </c>
      <c r="C265079" s="4">
        <v>3</v>
      </c>
      <c r="D265079" s="4">
        <v>10.199999999999999</v>
      </c>
    </row>
    <row r="265080" spans="1:4" x14ac:dyDescent="0.3">
      <c r="A265080" s="1">
        <v>5705</v>
      </c>
      <c r="B265080" s="2">
        <v>2021032823</v>
      </c>
      <c r="C265080" s="2">
        <v>3</v>
      </c>
      <c r="D265080" s="2">
        <v>9.1</v>
      </c>
    </row>
    <row r="265081" spans="1:4" x14ac:dyDescent="0.3">
      <c r="A265081" s="3">
        <v>5705</v>
      </c>
      <c r="B265081" s="4">
        <v>2021032900</v>
      </c>
      <c r="C265081" s="4">
        <v>3</v>
      </c>
      <c r="D265081" s="4">
        <v>8.3000000000000007</v>
      </c>
    </row>
    <row r="265082" spans="1:4" x14ac:dyDescent="0.3">
      <c r="A265082" s="1">
        <v>5705</v>
      </c>
      <c r="B265082" s="2">
        <v>2021032901</v>
      </c>
      <c r="C265082" s="2">
        <v>3</v>
      </c>
      <c r="D265082" s="2">
        <v>8.5</v>
      </c>
    </row>
    <row r="265083" spans="1:4" x14ac:dyDescent="0.3">
      <c r="A265083" s="3">
        <v>5705</v>
      </c>
      <c r="B265083" s="4">
        <v>2021032902</v>
      </c>
      <c r="C265083" s="4">
        <v>3</v>
      </c>
      <c r="D265083" s="4">
        <v>6.6</v>
      </c>
    </row>
    <row r="265084" spans="1:4" x14ac:dyDescent="0.3">
      <c r="A265084" s="1">
        <v>5705</v>
      </c>
      <c r="B265084" s="2">
        <v>2021032903</v>
      </c>
      <c r="C265084" s="2">
        <v>3</v>
      </c>
      <c r="D265084" s="2">
        <v>7.2</v>
      </c>
    </row>
    <row r="265085" spans="1:4" x14ac:dyDescent="0.3">
      <c r="A265085" s="3">
        <v>5705</v>
      </c>
      <c r="B265085" s="4">
        <v>2021032904</v>
      </c>
      <c r="C265085" s="4">
        <v>3</v>
      </c>
      <c r="D265085" s="4">
        <v>5.5</v>
      </c>
    </row>
    <row r="265086" spans="1:4" x14ac:dyDescent="0.3">
      <c r="A265086" s="1">
        <v>5705</v>
      </c>
      <c r="B265086" s="2">
        <v>2021032905</v>
      </c>
      <c r="C265086" s="2">
        <v>3</v>
      </c>
      <c r="D265086" s="2">
        <v>5.4</v>
      </c>
    </row>
    <row r="265087" spans="1:4" x14ac:dyDescent="0.3">
      <c r="A265087" s="3">
        <v>5705</v>
      </c>
      <c r="B265087" s="4">
        <v>2021032906</v>
      </c>
      <c r="C265087" s="4">
        <v>3</v>
      </c>
      <c r="D265087" s="4">
        <v>5.8</v>
      </c>
    </row>
    <row r="265088" spans="1:4" x14ac:dyDescent="0.3">
      <c r="A265088" s="1">
        <v>5705</v>
      </c>
      <c r="B265088" s="2">
        <v>2021032907</v>
      </c>
      <c r="C265088" s="2">
        <v>3</v>
      </c>
      <c r="D265088" s="2">
        <v>7.8</v>
      </c>
    </row>
    <row r="265089" spans="1:4" x14ac:dyDescent="0.3">
      <c r="A265089" s="3">
        <v>5705</v>
      </c>
      <c r="B265089" s="4">
        <v>2021032908</v>
      </c>
      <c r="C265089" s="4">
        <v>3</v>
      </c>
      <c r="D265089" s="4">
        <v>11.5</v>
      </c>
    </row>
    <row r="265090" spans="1:4" x14ac:dyDescent="0.3">
      <c r="A265090" s="1">
        <v>5705</v>
      </c>
      <c r="B265090" s="2">
        <v>2021032909</v>
      </c>
      <c r="C265090" s="2">
        <v>3</v>
      </c>
      <c r="D265090" s="2">
        <v>13.7</v>
      </c>
    </row>
    <row r="265091" spans="1:4" x14ac:dyDescent="0.3">
      <c r="A265091" s="3">
        <v>5705</v>
      </c>
      <c r="B265091" s="4">
        <v>2021032910</v>
      </c>
      <c r="C265091" s="4">
        <v>3</v>
      </c>
      <c r="D265091" s="4">
        <v>15.8</v>
      </c>
    </row>
    <row r="265092" spans="1:4" x14ac:dyDescent="0.3">
      <c r="A265092" s="1">
        <v>5705</v>
      </c>
      <c r="B265092" s="2">
        <v>2021032911</v>
      </c>
      <c r="C265092" s="2">
        <v>3</v>
      </c>
      <c r="D265092" s="2">
        <v>16.399999999999999</v>
      </c>
    </row>
    <row r="265093" spans="1:4" x14ac:dyDescent="0.3">
      <c r="A265093" s="3">
        <v>5705</v>
      </c>
      <c r="B265093" s="4">
        <v>2021032912</v>
      </c>
      <c r="C265093" s="4">
        <v>3</v>
      </c>
      <c r="D265093" s="4">
        <v>18.399999999999999</v>
      </c>
    </row>
    <row r="265094" spans="1:4" x14ac:dyDescent="0.3">
      <c r="A265094" s="1">
        <v>5705</v>
      </c>
      <c r="B265094" s="2">
        <v>2021032913</v>
      </c>
      <c r="C265094" s="2">
        <v>3</v>
      </c>
      <c r="D265094" s="2">
        <v>19.3</v>
      </c>
    </row>
    <row r="265095" spans="1:4" x14ac:dyDescent="0.3">
      <c r="A265095" s="3">
        <v>5705</v>
      </c>
      <c r="B265095" s="4">
        <v>2021032914</v>
      </c>
      <c r="C265095" s="4">
        <v>3</v>
      </c>
      <c r="D265095" s="4">
        <v>19</v>
      </c>
    </row>
    <row r="265096" spans="1:4" x14ac:dyDescent="0.3">
      <c r="A265096" s="1">
        <v>5705</v>
      </c>
      <c r="B265096" s="2">
        <v>2021032915</v>
      </c>
      <c r="C265096" s="2">
        <v>3</v>
      </c>
      <c r="D265096" s="2">
        <v>20.5</v>
      </c>
    </row>
    <row r="265097" spans="1:4" x14ac:dyDescent="0.3">
      <c r="A265097" s="3">
        <v>5705</v>
      </c>
      <c r="B265097" s="4">
        <v>2021032916</v>
      </c>
      <c r="C265097" s="4">
        <v>3</v>
      </c>
      <c r="D265097" s="4">
        <v>20.3</v>
      </c>
    </row>
    <row r="265098" spans="1:4" x14ac:dyDescent="0.3">
      <c r="A265098" s="1">
        <v>5705</v>
      </c>
      <c r="B265098" s="2">
        <v>2021032917</v>
      </c>
      <c r="C265098" s="2">
        <v>3</v>
      </c>
      <c r="D265098" s="2">
        <v>19.399999999999999</v>
      </c>
    </row>
    <row r="265099" spans="1:4" x14ac:dyDescent="0.3">
      <c r="A265099" s="3">
        <v>5705</v>
      </c>
      <c r="B265099" s="4">
        <v>2021032918</v>
      </c>
      <c r="C265099" s="4">
        <v>3</v>
      </c>
      <c r="D265099" s="4">
        <v>16.8</v>
      </c>
    </row>
    <row r="265100" spans="1:4" x14ac:dyDescent="0.3">
      <c r="A265100" s="1">
        <v>5705</v>
      </c>
      <c r="B265100" s="2">
        <v>2021032919</v>
      </c>
      <c r="C265100" s="2">
        <v>3</v>
      </c>
      <c r="D265100" s="2">
        <v>14.8</v>
      </c>
    </row>
    <row r="265101" spans="1:4" x14ac:dyDescent="0.3">
      <c r="A265101" s="3">
        <v>5705</v>
      </c>
      <c r="B265101" s="4">
        <v>2021032920</v>
      </c>
      <c r="C265101" s="4">
        <v>3</v>
      </c>
      <c r="D265101" s="4">
        <v>12.8</v>
      </c>
    </row>
    <row r="265102" spans="1:4" x14ac:dyDescent="0.3">
      <c r="A265102" s="1">
        <v>5705</v>
      </c>
      <c r="B265102" s="2">
        <v>2021032921</v>
      </c>
      <c r="C265102" s="2">
        <v>3</v>
      </c>
      <c r="D265102" s="2">
        <v>11.9</v>
      </c>
    </row>
    <row r="265103" spans="1:4" x14ac:dyDescent="0.3">
      <c r="A265103" s="3">
        <v>5705</v>
      </c>
      <c r="B265103" s="4">
        <v>2021032922</v>
      </c>
      <c r="C265103" s="4">
        <v>3</v>
      </c>
      <c r="D265103" s="4">
        <v>9.6</v>
      </c>
    </row>
    <row r="265104" spans="1:4" x14ac:dyDescent="0.3">
      <c r="A265104" s="1">
        <v>5705</v>
      </c>
      <c r="B265104" s="2">
        <v>2021032923</v>
      </c>
      <c r="C265104" s="2">
        <v>3</v>
      </c>
      <c r="D265104" s="2">
        <v>8.6999999999999993</v>
      </c>
    </row>
    <row r="265105" spans="1:4" x14ac:dyDescent="0.3">
      <c r="A265105" s="3">
        <v>5705</v>
      </c>
      <c r="B265105" s="4">
        <v>2021033000</v>
      </c>
      <c r="C265105" s="4">
        <v>3</v>
      </c>
      <c r="D265105" s="4">
        <v>7.5</v>
      </c>
    </row>
    <row r="265106" spans="1:4" x14ac:dyDescent="0.3">
      <c r="A265106" s="1">
        <v>5705</v>
      </c>
      <c r="B265106" s="2">
        <v>2021033001</v>
      </c>
      <c r="C265106" s="2">
        <v>3</v>
      </c>
      <c r="D265106" s="2">
        <v>6.6</v>
      </c>
    </row>
    <row r="265107" spans="1:4" x14ac:dyDescent="0.3">
      <c r="A265107" s="3">
        <v>5705</v>
      </c>
      <c r="B265107" s="4">
        <v>2021033002</v>
      </c>
      <c r="C265107" s="4">
        <v>3</v>
      </c>
      <c r="D265107" s="4">
        <v>5.0999999999999996</v>
      </c>
    </row>
    <row r="265108" spans="1:4" x14ac:dyDescent="0.3">
      <c r="A265108" s="1">
        <v>5705</v>
      </c>
      <c r="B265108" s="2">
        <v>2021033003</v>
      </c>
      <c r="C265108" s="2">
        <v>3</v>
      </c>
      <c r="D265108" s="2">
        <v>4.9000000000000004</v>
      </c>
    </row>
    <row r="265109" spans="1:4" x14ac:dyDescent="0.3">
      <c r="A265109" s="3">
        <v>5705</v>
      </c>
      <c r="B265109" s="4">
        <v>2021033004</v>
      </c>
      <c r="C265109" s="4">
        <v>3</v>
      </c>
      <c r="D265109" s="4">
        <v>4.3</v>
      </c>
    </row>
    <row r="265110" spans="1:4" x14ac:dyDescent="0.3">
      <c r="A265110" s="1">
        <v>5705</v>
      </c>
      <c r="B265110" s="2">
        <v>2021033005</v>
      </c>
      <c r="C265110" s="2">
        <v>3</v>
      </c>
      <c r="D265110" s="2">
        <v>2.8</v>
      </c>
    </row>
    <row r="265111" spans="1:4" x14ac:dyDescent="0.3">
      <c r="A265111" s="3">
        <v>5705</v>
      </c>
      <c r="B265111" s="4">
        <v>2021033006</v>
      </c>
      <c r="C265111" s="4">
        <v>3</v>
      </c>
      <c r="D265111" s="4">
        <v>3.9</v>
      </c>
    </row>
    <row r="265112" spans="1:4" x14ac:dyDescent="0.3">
      <c r="A265112" s="1">
        <v>5705</v>
      </c>
      <c r="B265112" s="2">
        <v>2021033007</v>
      </c>
      <c r="C265112" s="2">
        <v>3</v>
      </c>
      <c r="D265112" s="2">
        <v>6.6</v>
      </c>
    </row>
    <row r="265113" spans="1:4" x14ac:dyDescent="0.3">
      <c r="A265113" s="3">
        <v>5705</v>
      </c>
      <c r="B265113" s="4">
        <v>2021033008</v>
      </c>
      <c r="C265113" s="4">
        <v>3</v>
      </c>
      <c r="D265113" s="4">
        <v>8</v>
      </c>
    </row>
    <row r="265114" spans="1:4" x14ac:dyDescent="0.3">
      <c r="A265114" s="1">
        <v>5705</v>
      </c>
      <c r="B265114" s="2">
        <v>2021033009</v>
      </c>
      <c r="C265114" s="2">
        <v>3</v>
      </c>
      <c r="D265114" s="2">
        <v>11.6</v>
      </c>
    </row>
    <row r="265115" spans="1:4" x14ac:dyDescent="0.3">
      <c r="A265115" s="3">
        <v>5705</v>
      </c>
      <c r="B265115" s="4">
        <v>2021033010</v>
      </c>
      <c r="C265115" s="4">
        <v>3</v>
      </c>
      <c r="D265115" s="4">
        <v>15.7</v>
      </c>
    </row>
    <row r="265116" spans="1:4" x14ac:dyDescent="0.3">
      <c r="A265116" s="1">
        <v>5705</v>
      </c>
      <c r="B265116" s="2">
        <v>2021033011</v>
      </c>
      <c r="C265116" s="2">
        <v>3</v>
      </c>
      <c r="D265116" s="2">
        <v>19.2</v>
      </c>
    </row>
    <row r="265117" spans="1:4" x14ac:dyDescent="0.3">
      <c r="A265117" s="3">
        <v>5705</v>
      </c>
      <c r="B265117" s="4">
        <v>2021033012</v>
      </c>
      <c r="C265117" s="4">
        <v>3</v>
      </c>
      <c r="D265117" s="4">
        <v>20</v>
      </c>
    </row>
    <row r="265118" spans="1:4" x14ac:dyDescent="0.3">
      <c r="A265118" s="1">
        <v>5705</v>
      </c>
      <c r="B265118" s="2">
        <v>2021033013</v>
      </c>
      <c r="C265118" s="2">
        <v>3</v>
      </c>
      <c r="D265118" s="2">
        <v>20.9</v>
      </c>
    </row>
    <row r="265119" spans="1:4" x14ac:dyDescent="0.3">
      <c r="A265119" s="3">
        <v>5705</v>
      </c>
      <c r="B265119" s="4">
        <v>2021033014</v>
      </c>
      <c r="C265119" s="4">
        <v>3</v>
      </c>
      <c r="D265119" s="4">
        <v>21.9</v>
      </c>
    </row>
    <row r="265120" spans="1:4" x14ac:dyDescent="0.3">
      <c r="A265120" s="1">
        <v>5705</v>
      </c>
      <c r="B265120" s="2">
        <v>2021033015</v>
      </c>
      <c r="C265120" s="2">
        <v>3</v>
      </c>
      <c r="D265120" s="2">
        <v>21.8</v>
      </c>
    </row>
    <row r="265121" spans="1:4" x14ac:dyDescent="0.3">
      <c r="A265121" s="3">
        <v>5705</v>
      </c>
      <c r="B265121" s="4">
        <v>2021033016</v>
      </c>
      <c r="C265121" s="4">
        <v>3</v>
      </c>
      <c r="D265121" s="4">
        <v>21.7</v>
      </c>
    </row>
    <row r="265122" spans="1:4" x14ac:dyDescent="0.3">
      <c r="A265122" s="1">
        <v>5705</v>
      </c>
      <c r="B265122" s="2">
        <v>2021033017</v>
      </c>
      <c r="C265122" s="2">
        <v>3</v>
      </c>
      <c r="D265122" s="2">
        <v>20.399999999999999</v>
      </c>
    </row>
    <row r="265123" spans="1:4" x14ac:dyDescent="0.3">
      <c r="A265123" s="3">
        <v>5705</v>
      </c>
      <c r="B265123" s="4">
        <v>2021033018</v>
      </c>
      <c r="C265123" s="4">
        <v>3</v>
      </c>
      <c r="D265123" s="4">
        <v>18.3</v>
      </c>
    </row>
    <row r="265124" spans="1:4" x14ac:dyDescent="0.3">
      <c r="A265124" s="1">
        <v>5705</v>
      </c>
      <c r="B265124" s="2">
        <v>2021033019</v>
      </c>
      <c r="C265124" s="2">
        <v>3</v>
      </c>
      <c r="D265124" s="2">
        <v>17</v>
      </c>
    </row>
    <row r="265125" spans="1:4" x14ac:dyDescent="0.3">
      <c r="A265125" s="3">
        <v>5705</v>
      </c>
      <c r="B265125" s="4">
        <v>2021033020</v>
      </c>
      <c r="C265125" s="4">
        <v>3</v>
      </c>
      <c r="D265125" s="4">
        <v>15.1</v>
      </c>
    </row>
    <row r="265126" spans="1:4" x14ac:dyDescent="0.3">
      <c r="A265126" s="1">
        <v>5705</v>
      </c>
      <c r="B265126" s="2">
        <v>2021033021</v>
      </c>
      <c r="C265126" s="2">
        <v>3</v>
      </c>
      <c r="D265126" s="2">
        <v>13.1</v>
      </c>
    </row>
    <row r="265127" spans="1:4" x14ac:dyDescent="0.3">
      <c r="A265127" s="3">
        <v>5705</v>
      </c>
      <c r="B265127" s="4">
        <v>2021033022</v>
      </c>
      <c r="C265127" s="4">
        <v>3</v>
      </c>
      <c r="D265127" s="4">
        <v>11.9</v>
      </c>
    </row>
    <row r="265128" spans="1:4" x14ac:dyDescent="0.3">
      <c r="A265128" s="1">
        <v>5705</v>
      </c>
      <c r="B265128" s="2">
        <v>2021033023</v>
      </c>
      <c r="C265128" s="2">
        <v>3</v>
      </c>
      <c r="D265128" s="2">
        <v>10</v>
      </c>
    </row>
    <row r="265129" spans="1:4" x14ac:dyDescent="0.3">
      <c r="A265129" s="3">
        <v>5705</v>
      </c>
      <c r="B265129" s="4">
        <v>2021033100</v>
      </c>
      <c r="C265129" s="4">
        <v>3</v>
      </c>
      <c r="D265129" s="4">
        <v>8.9</v>
      </c>
    </row>
    <row r="265130" spans="1:4" x14ac:dyDescent="0.3">
      <c r="A265130" s="1">
        <v>5705</v>
      </c>
      <c r="B265130" s="2">
        <v>2021033101</v>
      </c>
      <c r="C265130" s="2">
        <v>3</v>
      </c>
      <c r="D265130" s="2">
        <v>7.9</v>
      </c>
    </row>
    <row r="265131" spans="1:4" x14ac:dyDescent="0.3">
      <c r="A265131" s="3">
        <v>5705</v>
      </c>
      <c r="B265131" s="4">
        <v>2021033102</v>
      </c>
      <c r="C265131" s="4">
        <v>3</v>
      </c>
      <c r="D265131" s="4">
        <v>7</v>
      </c>
    </row>
    <row r="265132" spans="1:4" x14ac:dyDescent="0.3">
      <c r="A265132" s="1">
        <v>5705</v>
      </c>
      <c r="B265132" s="2">
        <v>2021033103</v>
      </c>
      <c r="C265132" s="2">
        <v>3</v>
      </c>
      <c r="D265132" s="2">
        <v>6.1</v>
      </c>
    </row>
    <row r="265133" spans="1:4" x14ac:dyDescent="0.3">
      <c r="A265133" s="3">
        <v>5705</v>
      </c>
      <c r="B265133" s="4">
        <v>2021033104</v>
      </c>
      <c r="C265133" s="4">
        <v>3</v>
      </c>
      <c r="D265133" s="4">
        <v>5.2</v>
      </c>
    </row>
    <row r="265134" spans="1:4" x14ac:dyDescent="0.3">
      <c r="A265134" s="1">
        <v>5705</v>
      </c>
      <c r="B265134" s="2">
        <v>2021033105</v>
      </c>
      <c r="C265134" s="2">
        <v>3</v>
      </c>
      <c r="D265134" s="2">
        <v>4.7</v>
      </c>
    </row>
    <row r="265135" spans="1:4" x14ac:dyDescent="0.3">
      <c r="A265135" s="3">
        <v>5705</v>
      </c>
      <c r="B265135" s="4">
        <v>2021033106</v>
      </c>
      <c r="C265135" s="4">
        <v>3</v>
      </c>
      <c r="D265135" s="4">
        <v>4.2</v>
      </c>
    </row>
    <row r="265136" spans="1:4" x14ac:dyDescent="0.3">
      <c r="A265136" s="1">
        <v>5705</v>
      </c>
      <c r="B265136" s="2">
        <v>2021033107</v>
      </c>
      <c r="C265136" s="2">
        <v>3</v>
      </c>
      <c r="D265136" s="2">
        <v>7.9</v>
      </c>
    </row>
    <row r="265137" spans="1:4" x14ac:dyDescent="0.3">
      <c r="A265137" s="3">
        <v>5705</v>
      </c>
      <c r="B265137" s="4">
        <v>2021033108</v>
      </c>
      <c r="C265137" s="4">
        <v>3</v>
      </c>
      <c r="D265137" s="4">
        <v>9.3000000000000007</v>
      </c>
    </row>
    <row r="265138" spans="1:4" x14ac:dyDescent="0.3">
      <c r="A265138" s="1">
        <v>5705</v>
      </c>
      <c r="B265138" s="2">
        <v>2021033109</v>
      </c>
      <c r="C265138" s="2">
        <v>3</v>
      </c>
      <c r="D265138" s="2">
        <v>12.9</v>
      </c>
    </row>
    <row r="265139" spans="1:4" x14ac:dyDescent="0.3">
      <c r="A265139" s="3">
        <v>5705</v>
      </c>
      <c r="B265139" s="4">
        <v>2021033110</v>
      </c>
      <c r="C265139" s="4">
        <v>3</v>
      </c>
      <c r="D265139" s="4">
        <v>17.3</v>
      </c>
    </row>
    <row r="265140" spans="1:4" x14ac:dyDescent="0.3">
      <c r="A265140" s="1">
        <v>5705</v>
      </c>
      <c r="B265140" s="2">
        <v>2021033111</v>
      </c>
      <c r="C265140" s="2">
        <v>3</v>
      </c>
      <c r="D265140" s="2">
        <v>19.899999999999999</v>
      </c>
    </row>
    <row r="265141" spans="1:4" x14ac:dyDescent="0.3">
      <c r="A265141" s="3">
        <v>5705</v>
      </c>
      <c r="B265141" s="4">
        <v>2021033112</v>
      </c>
      <c r="C265141" s="4">
        <v>3</v>
      </c>
      <c r="D265141" s="4">
        <v>21.9</v>
      </c>
    </row>
    <row r="265142" spans="1:4" x14ac:dyDescent="0.3">
      <c r="A265142" s="1">
        <v>5705</v>
      </c>
      <c r="B265142" s="2">
        <v>2021033113</v>
      </c>
      <c r="C265142" s="2">
        <v>3</v>
      </c>
      <c r="D265142" s="2">
        <v>22.7</v>
      </c>
    </row>
    <row r="265143" spans="1:4" x14ac:dyDescent="0.3">
      <c r="A265143" s="3">
        <v>5705</v>
      </c>
      <c r="B265143" s="4">
        <v>2021033114</v>
      </c>
      <c r="C265143" s="4">
        <v>3</v>
      </c>
      <c r="D265143" s="4">
        <v>23</v>
      </c>
    </row>
    <row r="265144" spans="1:4" x14ac:dyDescent="0.3">
      <c r="A265144" s="1">
        <v>5705</v>
      </c>
      <c r="B265144" s="2">
        <v>2021033115</v>
      </c>
      <c r="C265144" s="2">
        <v>3</v>
      </c>
      <c r="D265144" s="2">
        <v>23.7</v>
      </c>
    </row>
    <row r="265145" spans="1:4" x14ac:dyDescent="0.3">
      <c r="A265145" s="3">
        <v>5705</v>
      </c>
      <c r="B265145" s="4">
        <v>2021033116</v>
      </c>
      <c r="C265145" s="4">
        <v>3</v>
      </c>
      <c r="D265145" s="4">
        <v>23.5</v>
      </c>
    </row>
    <row r="265146" spans="1:4" x14ac:dyDescent="0.3">
      <c r="A265146" s="1">
        <v>5705</v>
      </c>
      <c r="B265146" s="2">
        <v>2021033117</v>
      </c>
      <c r="C265146" s="2">
        <v>3</v>
      </c>
      <c r="D265146" s="2">
        <v>22.1</v>
      </c>
    </row>
    <row r="265147" spans="1:4" x14ac:dyDescent="0.3">
      <c r="A265147" s="3">
        <v>5705</v>
      </c>
      <c r="B265147" s="4">
        <v>2021033118</v>
      </c>
      <c r="C265147" s="4">
        <v>3</v>
      </c>
      <c r="D265147" s="4">
        <v>20.100000000000001</v>
      </c>
    </row>
    <row r="265148" spans="1:4" x14ac:dyDescent="0.3">
      <c r="A265148" s="1">
        <v>5705</v>
      </c>
      <c r="B265148" s="2">
        <v>2021033119</v>
      </c>
      <c r="C265148" s="2">
        <v>3</v>
      </c>
      <c r="D265148" s="2">
        <v>18.3</v>
      </c>
    </row>
    <row r="265149" spans="1:4" x14ac:dyDescent="0.3">
      <c r="A265149" s="3">
        <v>5705</v>
      </c>
      <c r="B265149" s="4">
        <v>2021033120</v>
      </c>
      <c r="C265149" s="4">
        <v>3</v>
      </c>
      <c r="D265149" s="4">
        <v>16.899999999999999</v>
      </c>
    </row>
    <row r="265150" spans="1:4" x14ac:dyDescent="0.3">
      <c r="A265150" s="1">
        <v>5705</v>
      </c>
      <c r="B265150" s="2">
        <v>2021033121</v>
      </c>
      <c r="C265150" s="2">
        <v>3</v>
      </c>
      <c r="D265150" s="2">
        <v>14</v>
      </c>
    </row>
    <row r="265151" spans="1:4" x14ac:dyDescent="0.3">
      <c r="A265151" s="3">
        <v>5705</v>
      </c>
      <c r="B265151" s="4">
        <v>2021033122</v>
      </c>
      <c r="C265151" s="4">
        <v>3</v>
      </c>
      <c r="D265151" s="4">
        <v>12.3</v>
      </c>
    </row>
    <row r="265152" spans="1:4" x14ac:dyDescent="0.3">
      <c r="A265152" s="1">
        <v>5705</v>
      </c>
      <c r="B265152" s="2">
        <v>2021033123</v>
      </c>
      <c r="C265152" s="2">
        <v>3</v>
      </c>
      <c r="D265152" s="2">
        <v>11.1</v>
      </c>
    </row>
    <row r="265153" spans="1:4" x14ac:dyDescent="0.3">
      <c r="A265153" s="3">
        <v>5705</v>
      </c>
      <c r="B265153" s="4">
        <v>2021040100</v>
      </c>
      <c r="C265153" s="4">
        <v>3</v>
      </c>
      <c r="D265153" s="4">
        <v>10.3</v>
      </c>
    </row>
    <row r="265154" spans="1:4" x14ac:dyDescent="0.3">
      <c r="A265154" s="1">
        <v>5705</v>
      </c>
      <c r="B265154" s="2">
        <v>2021040101</v>
      </c>
      <c r="C265154" s="2">
        <v>3</v>
      </c>
      <c r="D265154" s="2">
        <v>9.1</v>
      </c>
    </row>
    <row r="265155" spans="1:4" x14ac:dyDescent="0.3">
      <c r="A265155" s="3">
        <v>5705</v>
      </c>
      <c r="B265155" s="4">
        <v>2021040102</v>
      </c>
      <c r="C265155" s="4">
        <v>3</v>
      </c>
      <c r="D265155" s="4">
        <v>8.1999999999999993</v>
      </c>
    </row>
    <row r="265156" spans="1:4" x14ac:dyDescent="0.3">
      <c r="A265156" s="1">
        <v>5705</v>
      </c>
      <c r="B265156" s="2">
        <v>2021040103</v>
      </c>
      <c r="C265156" s="2">
        <v>3</v>
      </c>
      <c r="D265156" s="2">
        <v>7.7</v>
      </c>
    </row>
    <row r="265157" spans="1:4" x14ac:dyDescent="0.3">
      <c r="A265157" s="3">
        <v>5705</v>
      </c>
      <c r="B265157" s="4">
        <v>2021040104</v>
      </c>
      <c r="C265157" s="4">
        <v>3</v>
      </c>
      <c r="D265157" s="4">
        <v>7</v>
      </c>
    </row>
    <row r="265158" spans="1:4" x14ac:dyDescent="0.3">
      <c r="A265158" s="1">
        <v>5705</v>
      </c>
      <c r="B265158" s="2">
        <v>2021040105</v>
      </c>
      <c r="C265158" s="2">
        <v>3</v>
      </c>
      <c r="D265158" s="2">
        <v>7</v>
      </c>
    </row>
    <row r="265159" spans="1:4" x14ac:dyDescent="0.3">
      <c r="A265159" s="3">
        <v>5705</v>
      </c>
      <c r="B265159" s="4">
        <v>2021040106</v>
      </c>
      <c r="C265159" s="4">
        <v>3</v>
      </c>
      <c r="D265159" s="4">
        <v>7.9</v>
      </c>
    </row>
    <row r="265160" spans="1:4" x14ac:dyDescent="0.3">
      <c r="A265160" s="1">
        <v>5705</v>
      </c>
      <c r="B265160" s="2">
        <v>2021040107</v>
      </c>
      <c r="C265160" s="2">
        <v>3</v>
      </c>
      <c r="D265160" s="2">
        <v>8.3000000000000007</v>
      </c>
    </row>
    <row r="265161" spans="1:4" x14ac:dyDescent="0.3">
      <c r="A265161" s="3">
        <v>5705</v>
      </c>
      <c r="B265161" s="4">
        <v>2021040108</v>
      </c>
      <c r="C265161" s="4">
        <v>3</v>
      </c>
      <c r="D265161" s="4">
        <v>11.1</v>
      </c>
    </row>
    <row r="265162" spans="1:4" x14ac:dyDescent="0.3">
      <c r="A265162" s="1">
        <v>5705</v>
      </c>
      <c r="B265162" s="2">
        <v>2021040109</v>
      </c>
      <c r="C265162" s="2">
        <v>3</v>
      </c>
      <c r="D265162" s="2">
        <v>14.7</v>
      </c>
    </row>
    <row r="265163" spans="1:4" x14ac:dyDescent="0.3">
      <c r="A265163" s="3">
        <v>5705</v>
      </c>
      <c r="B265163" s="4">
        <v>2021040110</v>
      </c>
      <c r="C265163" s="4">
        <v>3</v>
      </c>
      <c r="D265163" s="4">
        <v>19.8</v>
      </c>
    </row>
    <row r="265164" spans="1:4" x14ac:dyDescent="0.3">
      <c r="A265164" s="1">
        <v>5705</v>
      </c>
      <c r="B265164" s="2">
        <v>2021040111</v>
      </c>
      <c r="C265164" s="2">
        <v>3</v>
      </c>
      <c r="D265164" s="2">
        <v>21.6</v>
      </c>
    </row>
    <row r="265165" spans="1:4" x14ac:dyDescent="0.3">
      <c r="A265165" s="3">
        <v>5705</v>
      </c>
      <c r="B265165" s="4">
        <v>2021040112</v>
      </c>
      <c r="C265165" s="4">
        <v>3</v>
      </c>
      <c r="D265165" s="4">
        <v>21.9</v>
      </c>
    </row>
    <row r="265166" spans="1:4" x14ac:dyDescent="0.3">
      <c r="A265166" s="1">
        <v>5705</v>
      </c>
      <c r="B265166" s="2">
        <v>2021040113</v>
      </c>
      <c r="C265166" s="2">
        <v>3</v>
      </c>
      <c r="D265166" s="2">
        <v>23.1</v>
      </c>
    </row>
    <row r="265167" spans="1:4" x14ac:dyDescent="0.3">
      <c r="A265167" s="3">
        <v>5705</v>
      </c>
      <c r="B265167" s="4">
        <v>2021040114</v>
      </c>
      <c r="C265167" s="4">
        <v>3</v>
      </c>
      <c r="D265167" s="4">
        <v>23.3</v>
      </c>
    </row>
    <row r="265168" spans="1:4" x14ac:dyDescent="0.3">
      <c r="A265168" s="1">
        <v>5705</v>
      </c>
      <c r="B265168" s="2">
        <v>2021040115</v>
      </c>
      <c r="C265168" s="2">
        <v>3</v>
      </c>
      <c r="D265168" s="2">
        <v>23.5</v>
      </c>
    </row>
    <row r="265169" spans="1:4" x14ac:dyDescent="0.3">
      <c r="A265169" s="3">
        <v>5705</v>
      </c>
      <c r="B265169" s="4">
        <v>2021040116</v>
      </c>
      <c r="C265169" s="4">
        <v>3</v>
      </c>
      <c r="D265169" s="4">
        <v>22.7</v>
      </c>
    </row>
    <row r="265170" spans="1:4" x14ac:dyDescent="0.3">
      <c r="A265170" s="1">
        <v>5705</v>
      </c>
      <c r="B265170" s="2">
        <v>2021040117</v>
      </c>
      <c r="C265170" s="2">
        <v>3</v>
      </c>
      <c r="D265170" s="2">
        <v>21.7</v>
      </c>
    </row>
    <row r="265171" spans="1:4" x14ac:dyDescent="0.3">
      <c r="A265171" s="3">
        <v>5705</v>
      </c>
      <c r="B265171" s="4">
        <v>2021040118</v>
      </c>
      <c r="C265171" s="4">
        <v>3</v>
      </c>
      <c r="D265171" s="4">
        <v>20.2</v>
      </c>
    </row>
    <row r="265172" spans="1:4" x14ac:dyDescent="0.3">
      <c r="A265172" s="1">
        <v>5705</v>
      </c>
      <c r="B265172" s="2">
        <v>2021040119</v>
      </c>
      <c r="C265172" s="2">
        <v>3</v>
      </c>
      <c r="D265172" s="2">
        <v>18.3</v>
      </c>
    </row>
    <row r="265173" spans="1:4" x14ac:dyDescent="0.3">
      <c r="A265173" s="3">
        <v>5705</v>
      </c>
      <c r="B265173" s="4">
        <v>2021040120</v>
      </c>
      <c r="C265173" s="4">
        <v>3</v>
      </c>
      <c r="D265173" s="4">
        <v>16.100000000000001</v>
      </c>
    </row>
    <row r="265174" spans="1:4" x14ac:dyDescent="0.3">
      <c r="A265174" s="1">
        <v>5705</v>
      </c>
      <c r="B265174" s="2">
        <v>2021040121</v>
      </c>
      <c r="C265174" s="2">
        <v>3</v>
      </c>
      <c r="D265174" s="2">
        <v>14.2</v>
      </c>
    </row>
    <row r="265175" spans="1:4" x14ac:dyDescent="0.3">
      <c r="A265175" s="3">
        <v>5705</v>
      </c>
      <c r="B265175" s="4">
        <v>2021040122</v>
      </c>
      <c r="C265175" s="4">
        <v>3</v>
      </c>
      <c r="D265175" s="4">
        <v>12.6</v>
      </c>
    </row>
    <row r="265176" spans="1:4" x14ac:dyDescent="0.3">
      <c r="A265176" s="1">
        <v>5705</v>
      </c>
      <c r="B265176" s="2">
        <v>2021040123</v>
      </c>
      <c r="C265176" s="2">
        <v>3</v>
      </c>
      <c r="D265176" s="2">
        <v>10.5</v>
      </c>
    </row>
    <row r="265177" spans="1:4" x14ac:dyDescent="0.3">
      <c r="A265177" s="3">
        <v>5705</v>
      </c>
      <c r="B265177" s="4">
        <v>2021040200</v>
      </c>
      <c r="C265177" s="4">
        <v>3</v>
      </c>
      <c r="D265177" s="4">
        <v>8.6</v>
      </c>
    </row>
    <row r="265178" spans="1:4" x14ac:dyDescent="0.3">
      <c r="A265178" s="1">
        <v>5705</v>
      </c>
      <c r="B265178" s="2">
        <v>2021040201</v>
      </c>
      <c r="C265178" s="2">
        <v>3</v>
      </c>
      <c r="D265178" s="2">
        <v>7.5</v>
      </c>
    </row>
    <row r="265179" spans="1:4" x14ac:dyDescent="0.3">
      <c r="A265179" s="3">
        <v>5705</v>
      </c>
      <c r="B265179" s="4">
        <v>2021040202</v>
      </c>
      <c r="C265179" s="4">
        <v>3</v>
      </c>
      <c r="D265179" s="4">
        <v>6.7</v>
      </c>
    </row>
    <row r="265180" spans="1:4" x14ac:dyDescent="0.3">
      <c r="A265180" s="1">
        <v>5705</v>
      </c>
      <c r="B265180" s="2">
        <v>2021040203</v>
      </c>
      <c r="C265180" s="2">
        <v>3</v>
      </c>
      <c r="D265180" s="2">
        <v>6</v>
      </c>
    </row>
    <row r="265181" spans="1:4" x14ac:dyDescent="0.3">
      <c r="A265181" s="3">
        <v>5705</v>
      </c>
      <c r="B265181" s="4">
        <v>2021040204</v>
      </c>
      <c r="C265181" s="4">
        <v>3</v>
      </c>
      <c r="D265181" s="4">
        <v>5.3</v>
      </c>
    </row>
    <row r="265182" spans="1:4" x14ac:dyDescent="0.3">
      <c r="A265182" s="1">
        <v>5705</v>
      </c>
      <c r="B265182" s="2">
        <v>2021040205</v>
      </c>
      <c r="C265182" s="2">
        <v>3</v>
      </c>
      <c r="D265182" s="2">
        <v>5</v>
      </c>
    </row>
    <row r="265183" spans="1:4" x14ac:dyDescent="0.3">
      <c r="A265183" s="3">
        <v>5705</v>
      </c>
      <c r="B265183" s="4">
        <v>2021040206</v>
      </c>
      <c r="C265183" s="4">
        <v>3</v>
      </c>
      <c r="D265183" s="4">
        <v>5.2</v>
      </c>
    </row>
    <row r="265184" spans="1:4" x14ac:dyDescent="0.3">
      <c r="A265184" s="1">
        <v>5705</v>
      </c>
      <c r="B265184" s="2">
        <v>2021040207</v>
      </c>
      <c r="C265184" s="2">
        <v>3</v>
      </c>
      <c r="D265184" s="2">
        <v>6.8</v>
      </c>
    </row>
    <row r="265185" spans="1:4" x14ac:dyDescent="0.3">
      <c r="A265185" s="3">
        <v>5705</v>
      </c>
      <c r="B265185" s="4">
        <v>2021040208</v>
      </c>
      <c r="C265185" s="4">
        <v>3</v>
      </c>
      <c r="D265185" s="4">
        <v>7.5</v>
      </c>
    </row>
    <row r="265186" spans="1:4" x14ac:dyDescent="0.3">
      <c r="A265186" s="1">
        <v>5705</v>
      </c>
      <c r="B265186" s="2">
        <v>2021040209</v>
      </c>
      <c r="C265186" s="2">
        <v>3</v>
      </c>
      <c r="D265186" s="2">
        <v>8.1</v>
      </c>
    </row>
    <row r="265187" spans="1:4" x14ac:dyDescent="0.3">
      <c r="A265187" s="3">
        <v>5705</v>
      </c>
      <c r="B265187" s="4">
        <v>2021040210</v>
      </c>
      <c r="C265187" s="4">
        <v>3</v>
      </c>
      <c r="D265187" s="4">
        <v>8.4</v>
      </c>
    </row>
    <row r="265188" spans="1:4" x14ac:dyDescent="0.3">
      <c r="A265188" s="1">
        <v>5705</v>
      </c>
      <c r="B265188" s="2">
        <v>2021040211</v>
      </c>
      <c r="C265188" s="2">
        <v>3</v>
      </c>
      <c r="D265188" s="2">
        <v>8.8000000000000007</v>
      </c>
    </row>
    <row r="265189" spans="1:4" x14ac:dyDescent="0.3">
      <c r="A265189" s="3">
        <v>5705</v>
      </c>
      <c r="B265189" s="4">
        <v>2021040212</v>
      </c>
      <c r="C265189" s="4">
        <v>3</v>
      </c>
      <c r="D265189" s="4">
        <v>9.4</v>
      </c>
    </row>
    <row r="265190" spans="1:4" x14ac:dyDescent="0.3">
      <c r="A265190" s="1">
        <v>5705</v>
      </c>
      <c r="B265190" s="2">
        <v>2021040213</v>
      </c>
      <c r="C265190" s="2">
        <v>3</v>
      </c>
      <c r="D265190" s="2">
        <v>11</v>
      </c>
    </row>
    <row r="265191" spans="1:4" x14ac:dyDescent="0.3">
      <c r="A265191" s="3">
        <v>5705</v>
      </c>
      <c r="B265191" s="4">
        <v>2021040214</v>
      </c>
      <c r="C265191" s="4">
        <v>3</v>
      </c>
      <c r="D265191" s="4">
        <v>11.9</v>
      </c>
    </row>
    <row r="265192" spans="1:4" x14ac:dyDescent="0.3">
      <c r="A265192" s="1">
        <v>5705</v>
      </c>
      <c r="B265192" s="2">
        <v>2021040215</v>
      </c>
      <c r="C265192" s="2">
        <v>3</v>
      </c>
      <c r="D265192" s="2">
        <v>13.3</v>
      </c>
    </row>
    <row r="265193" spans="1:4" x14ac:dyDescent="0.3">
      <c r="A265193" s="3">
        <v>5705</v>
      </c>
      <c r="B265193" s="4">
        <v>2021040216</v>
      </c>
      <c r="C265193" s="4">
        <v>3</v>
      </c>
      <c r="D265193" s="4">
        <v>12.9</v>
      </c>
    </row>
    <row r="265194" spans="1:4" x14ac:dyDescent="0.3">
      <c r="A265194" s="1">
        <v>5705</v>
      </c>
      <c r="B265194" s="2">
        <v>2021040217</v>
      </c>
      <c r="C265194" s="2">
        <v>3</v>
      </c>
      <c r="D265194" s="2">
        <v>11.2</v>
      </c>
    </row>
    <row r="265195" spans="1:4" x14ac:dyDescent="0.3">
      <c r="A265195" s="3">
        <v>5705</v>
      </c>
      <c r="B265195" s="4">
        <v>2021040218</v>
      </c>
      <c r="C265195" s="4">
        <v>3</v>
      </c>
      <c r="D265195" s="4">
        <v>9.8000000000000007</v>
      </c>
    </row>
    <row r="265196" spans="1:4" x14ac:dyDescent="0.3">
      <c r="A265196" s="1">
        <v>5705</v>
      </c>
      <c r="B265196" s="2">
        <v>2021040219</v>
      </c>
      <c r="C265196" s="2">
        <v>3</v>
      </c>
      <c r="D265196" s="2">
        <v>8.6999999999999993</v>
      </c>
    </row>
    <row r="265197" spans="1:4" x14ac:dyDescent="0.3">
      <c r="A265197" s="3">
        <v>5705</v>
      </c>
      <c r="B265197" s="4">
        <v>2021040220</v>
      </c>
      <c r="C265197" s="4">
        <v>3</v>
      </c>
      <c r="D265197" s="4">
        <v>7.2</v>
      </c>
    </row>
    <row r="265198" spans="1:4" x14ac:dyDescent="0.3">
      <c r="A265198" s="1">
        <v>5705</v>
      </c>
      <c r="B265198" s="2">
        <v>2021040221</v>
      </c>
      <c r="C265198" s="2">
        <v>3</v>
      </c>
      <c r="D265198" s="2">
        <v>5.5</v>
      </c>
    </row>
    <row r="265199" spans="1:4" x14ac:dyDescent="0.3">
      <c r="A265199" s="3">
        <v>5705</v>
      </c>
      <c r="B265199" s="4">
        <v>2021040222</v>
      </c>
      <c r="C265199" s="4">
        <v>3</v>
      </c>
      <c r="D265199" s="4">
        <v>5.2</v>
      </c>
    </row>
    <row r="265200" spans="1:4" x14ac:dyDescent="0.3">
      <c r="A265200" s="1">
        <v>5705</v>
      </c>
      <c r="B265200" s="2">
        <v>2021040223</v>
      </c>
      <c r="C265200" s="2">
        <v>3</v>
      </c>
      <c r="D265200" s="2">
        <v>5</v>
      </c>
    </row>
    <row r="265201" spans="1:4" x14ac:dyDescent="0.3">
      <c r="A265201" s="3">
        <v>5705</v>
      </c>
      <c r="B265201" s="4">
        <v>2021040300</v>
      </c>
      <c r="C265201" s="4">
        <v>3</v>
      </c>
      <c r="D265201" s="4">
        <v>5.4</v>
      </c>
    </row>
    <row r="265202" spans="1:4" x14ac:dyDescent="0.3">
      <c r="A265202" s="1">
        <v>5705</v>
      </c>
      <c r="B265202" s="2">
        <v>2021040301</v>
      </c>
      <c r="C265202" s="2">
        <v>3</v>
      </c>
      <c r="D265202" s="2">
        <v>5.3</v>
      </c>
    </row>
    <row r="265203" spans="1:4" x14ac:dyDescent="0.3">
      <c r="A265203" s="3">
        <v>5705</v>
      </c>
      <c r="B265203" s="4">
        <v>2021040302</v>
      </c>
      <c r="C265203" s="4">
        <v>3</v>
      </c>
      <c r="D265203" s="4">
        <v>5.2</v>
      </c>
    </row>
    <row r="265204" spans="1:4" x14ac:dyDescent="0.3">
      <c r="A265204" s="1">
        <v>5705</v>
      </c>
      <c r="B265204" s="2">
        <v>2021040303</v>
      </c>
      <c r="C265204" s="2">
        <v>3</v>
      </c>
      <c r="D265204" s="2">
        <v>4.5</v>
      </c>
    </row>
    <row r="265205" spans="1:4" x14ac:dyDescent="0.3">
      <c r="A265205" s="3">
        <v>5705</v>
      </c>
      <c r="B265205" s="4">
        <v>2021040304</v>
      </c>
      <c r="C265205" s="4">
        <v>3</v>
      </c>
      <c r="D265205" s="4">
        <v>3.5</v>
      </c>
    </row>
    <row r="265206" spans="1:4" x14ac:dyDescent="0.3">
      <c r="A265206" s="1">
        <v>5705</v>
      </c>
      <c r="B265206" s="2">
        <v>2021040305</v>
      </c>
      <c r="C265206" s="2">
        <v>3</v>
      </c>
      <c r="D265206" s="2">
        <v>2.9</v>
      </c>
    </row>
    <row r="265207" spans="1:4" x14ac:dyDescent="0.3">
      <c r="A265207" s="3">
        <v>5705</v>
      </c>
      <c r="B265207" s="4">
        <v>2021040306</v>
      </c>
      <c r="C265207" s="4">
        <v>3</v>
      </c>
      <c r="D265207" s="4">
        <v>3.6</v>
      </c>
    </row>
    <row r="265208" spans="1:4" x14ac:dyDescent="0.3">
      <c r="A265208" s="1">
        <v>5705</v>
      </c>
      <c r="B265208" s="2">
        <v>2021040307</v>
      </c>
      <c r="C265208" s="2">
        <v>3</v>
      </c>
      <c r="D265208" s="2">
        <v>4.9000000000000004</v>
      </c>
    </row>
    <row r="265209" spans="1:4" x14ac:dyDescent="0.3">
      <c r="A265209" s="3">
        <v>5705</v>
      </c>
      <c r="B265209" s="4">
        <v>2021040308</v>
      </c>
      <c r="C265209" s="4">
        <v>3</v>
      </c>
      <c r="D265209" s="4">
        <v>5.7</v>
      </c>
    </row>
    <row r="265210" spans="1:4" x14ac:dyDescent="0.3">
      <c r="A265210" s="1">
        <v>5705</v>
      </c>
      <c r="B265210" s="2">
        <v>2021040309</v>
      </c>
      <c r="C265210" s="2">
        <v>3</v>
      </c>
      <c r="D265210" s="2">
        <v>6.7</v>
      </c>
    </row>
    <row r="265211" spans="1:4" x14ac:dyDescent="0.3">
      <c r="A265211" s="3">
        <v>5705</v>
      </c>
      <c r="B265211" s="4">
        <v>2021040310</v>
      </c>
      <c r="C265211" s="4">
        <v>3</v>
      </c>
      <c r="D265211" s="4">
        <v>8.4</v>
      </c>
    </row>
    <row r="265212" spans="1:4" x14ac:dyDescent="0.3">
      <c r="A265212" s="1">
        <v>5705</v>
      </c>
      <c r="B265212" s="2">
        <v>2021040311</v>
      </c>
      <c r="C265212" s="2">
        <v>3</v>
      </c>
      <c r="D265212" s="2">
        <v>9.3000000000000007</v>
      </c>
    </row>
    <row r="265213" spans="1:4" x14ac:dyDescent="0.3">
      <c r="A265213" s="3">
        <v>5705</v>
      </c>
      <c r="B265213" s="4">
        <v>2021040312</v>
      </c>
      <c r="C265213" s="4">
        <v>3</v>
      </c>
      <c r="D265213" s="4">
        <v>10.4</v>
      </c>
    </row>
    <row r="265214" spans="1:4" x14ac:dyDescent="0.3">
      <c r="A265214" s="1">
        <v>5705</v>
      </c>
      <c r="B265214" s="2">
        <v>2021040313</v>
      </c>
      <c r="C265214" s="2">
        <v>3</v>
      </c>
      <c r="D265214" s="2">
        <v>12</v>
      </c>
    </row>
    <row r="265215" spans="1:4" x14ac:dyDescent="0.3">
      <c r="A265215" s="3">
        <v>5705</v>
      </c>
      <c r="B265215" s="4">
        <v>2021040314</v>
      </c>
      <c r="C265215" s="4">
        <v>3</v>
      </c>
      <c r="D265215" s="4">
        <v>9.6999999999999993</v>
      </c>
    </row>
    <row r="265216" spans="1:4" x14ac:dyDescent="0.3">
      <c r="A265216" s="1">
        <v>5705</v>
      </c>
      <c r="B265216" s="2">
        <v>2021040315</v>
      </c>
      <c r="C265216" s="2">
        <v>3</v>
      </c>
      <c r="D265216" s="2">
        <v>11</v>
      </c>
    </row>
    <row r="265217" spans="1:4" x14ac:dyDescent="0.3">
      <c r="A265217" s="3">
        <v>5705</v>
      </c>
      <c r="B265217" s="4">
        <v>2021040316</v>
      </c>
      <c r="C265217" s="4">
        <v>3</v>
      </c>
      <c r="D265217" s="4">
        <v>10.7</v>
      </c>
    </row>
    <row r="265218" spans="1:4" x14ac:dyDescent="0.3">
      <c r="A265218" s="1">
        <v>5705</v>
      </c>
      <c r="B265218" s="2">
        <v>2021040317</v>
      </c>
      <c r="C265218" s="2">
        <v>3</v>
      </c>
      <c r="D265218" s="2">
        <v>10.1</v>
      </c>
    </row>
    <row r="265219" spans="1:4" x14ac:dyDescent="0.3">
      <c r="A265219" s="3">
        <v>5705</v>
      </c>
      <c r="B265219" s="4">
        <v>2021040318</v>
      </c>
      <c r="C265219" s="4">
        <v>3</v>
      </c>
      <c r="D265219" s="4">
        <v>8.3000000000000007</v>
      </c>
    </row>
    <row r="265220" spans="1:4" x14ac:dyDescent="0.3">
      <c r="A265220" s="1">
        <v>5705</v>
      </c>
      <c r="B265220" s="2">
        <v>2021040319</v>
      </c>
      <c r="C265220" s="2">
        <v>3</v>
      </c>
      <c r="D265220" s="2">
        <v>7</v>
      </c>
    </row>
    <row r="265221" spans="1:4" x14ac:dyDescent="0.3">
      <c r="A265221" s="3">
        <v>5705</v>
      </c>
      <c r="B265221" s="4">
        <v>2021040320</v>
      </c>
      <c r="C265221" s="4">
        <v>3</v>
      </c>
      <c r="D265221" s="4">
        <v>6.8</v>
      </c>
    </row>
    <row r="265222" spans="1:4" x14ac:dyDescent="0.3">
      <c r="A265222" s="1">
        <v>5705</v>
      </c>
      <c r="B265222" s="2">
        <v>2021040321</v>
      </c>
      <c r="C265222" s="2">
        <v>3</v>
      </c>
      <c r="D265222" s="2">
        <v>5.6</v>
      </c>
    </row>
    <row r="265223" spans="1:4" x14ac:dyDescent="0.3">
      <c r="A265223" s="3">
        <v>5705</v>
      </c>
      <c r="B265223" s="4">
        <v>2021040322</v>
      </c>
      <c r="C265223" s="4">
        <v>3</v>
      </c>
      <c r="D265223" s="4">
        <v>5.7</v>
      </c>
    </row>
    <row r="265224" spans="1:4" x14ac:dyDescent="0.3">
      <c r="A265224" s="1">
        <v>5705</v>
      </c>
      <c r="B265224" s="2">
        <v>2021040323</v>
      </c>
      <c r="C265224" s="2">
        <v>3</v>
      </c>
      <c r="D265224" s="2">
        <v>4.8</v>
      </c>
    </row>
    <row r="265225" spans="1:4" x14ac:dyDescent="0.3">
      <c r="A265225" s="3">
        <v>5705</v>
      </c>
      <c r="B265225" s="4">
        <v>2021040400</v>
      </c>
      <c r="C265225" s="4">
        <v>3</v>
      </c>
      <c r="D265225" s="4">
        <v>4.0999999999999996</v>
      </c>
    </row>
    <row r="265226" spans="1:4" x14ac:dyDescent="0.3">
      <c r="A265226" s="1">
        <v>5705</v>
      </c>
      <c r="B265226" s="2">
        <v>2021040401</v>
      </c>
      <c r="C265226" s="2">
        <v>3</v>
      </c>
      <c r="D265226" s="2">
        <v>3.3</v>
      </c>
    </row>
    <row r="265227" spans="1:4" x14ac:dyDescent="0.3">
      <c r="A265227" s="3">
        <v>5705</v>
      </c>
      <c r="B265227" s="4">
        <v>2021040402</v>
      </c>
      <c r="C265227" s="4">
        <v>3</v>
      </c>
      <c r="D265227" s="4">
        <v>1.6</v>
      </c>
    </row>
    <row r="265228" spans="1:4" x14ac:dyDescent="0.3">
      <c r="A265228" s="1">
        <v>5705</v>
      </c>
      <c r="B265228" s="2">
        <v>2021040403</v>
      </c>
      <c r="C265228" s="2">
        <v>3</v>
      </c>
      <c r="D265228" s="2">
        <v>0.6</v>
      </c>
    </row>
    <row r="265229" spans="1:4" x14ac:dyDescent="0.3">
      <c r="A265229" s="3">
        <v>5705</v>
      </c>
      <c r="B265229" s="4">
        <v>2021040404</v>
      </c>
      <c r="C265229" s="4">
        <v>3</v>
      </c>
      <c r="D265229" s="4">
        <v>1.6</v>
      </c>
    </row>
    <row r="265230" spans="1:4" x14ac:dyDescent="0.3">
      <c r="A265230" s="1">
        <v>5705</v>
      </c>
      <c r="B265230" s="2">
        <v>2021040405</v>
      </c>
      <c r="C265230" s="2">
        <v>3</v>
      </c>
      <c r="D265230" s="2">
        <v>0.5</v>
      </c>
    </row>
    <row r="265231" spans="1:4" x14ac:dyDescent="0.3">
      <c r="A265231" s="3">
        <v>5705</v>
      </c>
      <c r="B265231" s="4">
        <v>2021040406</v>
      </c>
      <c r="C265231" s="4">
        <v>3</v>
      </c>
      <c r="D265231" s="4">
        <v>0.4</v>
      </c>
    </row>
    <row r="265232" spans="1:4" x14ac:dyDescent="0.3">
      <c r="A265232" s="1">
        <v>5705</v>
      </c>
      <c r="B265232" s="2">
        <v>2021040407</v>
      </c>
      <c r="C265232" s="2">
        <v>3</v>
      </c>
      <c r="D265232" s="2">
        <v>3.4</v>
      </c>
    </row>
    <row r="265233" spans="1:4" x14ac:dyDescent="0.3">
      <c r="A265233" s="3">
        <v>5705</v>
      </c>
      <c r="B265233" s="4">
        <v>2021040408</v>
      </c>
      <c r="C265233" s="4">
        <v>3</v>
      </c>
      <c r="D265233" s="4">
        <v>4.8</v>
      </c>
    </row>
    <row r="265234" spans="1:4" x14ac:dyDescent="0.3">
      <c r="A265234" s="1">
        <v>5705</v>
      </c>
      <c r="B265234" s="2">
        <v>2021040409</v>
      </c>
      <c r="C265234" s="2">
        <v>3</v>
      </c>
      <c r="D265234" s="2">
        <v>6</v>
      </c>
    </row>
    <row r="265235" spans="1:4" x14ac:dyDescent="0.3">
      <c r="A265235" s="3">
        <v>5705</v>
      </c>
      <c r="B265235" s="4">
        <v>2021040410</v>
      </c>
      <c r="C265235" s="4">
        <v>3</v>
      </c>
      <c r="D265235" s="4">
        <v>9.1999999999999993</v>
      </c>
    </row>
    <row r="265236" spans="1:4" x14ac:dyDescent="0.3">
      <c r="A265236" s="1">
        <v>5705</v>
      </c>
      <c r="B265236" s="2">
        <v>2021040411</v>
      </c>
      <c r="C265236" s="2">
        <v>3</v>
      </c>
      <c r="D265236" s="2">
        <v>10.1</v>
      </c>
    </row>
    <row r="265237" spans="1:4" x14ac:dyDescent="0.3">
      <c r="A265237" s="3">
        <v>5705</v>
      </c>
      <c r="B265237" s="4">
        <v>2021040412</v>
      </c>
      <c r="C265237" s="4">
        <v>3</v>
      </c>
      <c r="D265237" s="4">
        <v>11.8</v>
      </c>
    </row>
    <row r="265238" spans="1:4" x14ac:dyDescent="0.3">
      <c r="A265238" s="1">
        <v>5705</v>
      </c>
      <c r="B265238" s="2">
        <v>2021040413</v>
      </c>
      <c r="C265238" s="2">
        <v>3</v>
      </c>
      <c r="D265238" s="2">
        <v>12.5</v>
      </c>
    </row>
    <row r="265239" spans="1:4" x14ac:dyDescent="0.3">
      <c r="A265239" s="3">
        <v>5705</v>
      </c>
      <c r="B265239" s="4">
        <v>2021040414</v>
      </c>
      <c r="C265239" s="4">
        <v>3</v>
      </c>
      <c r="D265239" s="4">
        <v>12.1</v>
      </c>
    </row>
    <row r="265240" spans="1:4" x14ac:dyDescent="0.3">
      <c r="A265240" s="1">
        <v>5705</v>
      </c>
      <c r="B265240" s="2">
        <v>2021040415</v>
      </c>
      <c r="C265240" s="2">
        <v>3</v>
      </c>
      <c r="D265240" s="2">
        <v>12.1</v>
      </c>
    </row>
    <row r="265241" spans="1:4" x14ac:dyDescent="0.3">
      <c r="A265241" s="3">
        <v>5705</v>
      </c>
      <c r="B265241" s="4">
        <v>2021040416</v>
      </c>
      <c r="C265241" s="4">
        <v>3</v>
      </c>
      <c r="D265241" s="4">
        <v>11.7</v>
      </c>
    </row>
    <row r="265242" spans="1:4" x14ac:dyDescent="0.3">
      <c r="A265242" s="1">
        <v>5705</v>
      </c>
      <c r="B265242" s="2">
        <v>2021040417</v>
      </c>
      <c r="C265242" s="2">
        <v>3</v>
      </c>
      <c r="D265242" s="2">
        <v>11</v>
      </c>
    </row>
    <row r="265243" spans="1:4" x14ac:dyDescent="0.3">
      <c r="A265243" s="3">
        <v>5705</v>
      </c>
      <c r="B265243" s="4">
        <v>2021040418</v>
      </c>
      <c r="C265243" s="4">
        <v>3</v>
      </c>
      <c r="D265243" s="4">
        <v>9.6</v>
      </c>
    </row>
    <row r="265244" spans="1:4" x14ac:dyDescent="0.3">
      <c r="A265244" s="1">
        <v>5705</v>
      </c>
      <c r="B265244" s="2">
        <v>2021040419</v>
      </c>
      <c r="C265244" s="2">
        <v>3</v>
      </c>
      <c r="D265244" s="2">
        <v>8.5</v>
      </c>
    </row>
    <row r="265245" spans="1:4" x14ac:dyDescent="0.3">
      <c r="A265245" s="3">
        <v>5705</v>
      </c>
      <c r="B265245" s="4">
        <v>2021040420</v>
      </c>
      <c r="C265245" s="4">
        <v>3</v>
      </c>
      <c r="D265245" s="4">
        <v>6.7</v>
      </c>
    </row>
    <row r="265246" spans="1:4" x14ac:dyDescent="0.3">
      <c r="A265246" s="1">
        <v>5705</v>
      </c>
      <c r="B265246" s="2">
        <v>2021040421</v>
      </c>
      <c r="C265246" s="2">
        <v>3</v>
      </c>
      <c r="D265246" s="2">
        <v>5.6</v>
      </c>
    </row>
    <row r="265247" spans="1:4" x14ac:dyDescent="0.3">
      <c r="A265247" s="3">
        <v>5705</v>
      </c>
      <c r="B265247" s="4">
        <v>2021040422</v>
      </c>
      <c r="C265247" s="4">
        <v>3</v>
      </c>
      <c r="D265247" s="4">
        <v>5.6</v>
      </c>
    </row>
    <row r="265248" spans="1:4" x14ac:dyDescent="0.3">
      <c r="A265248" s="1">
        <v>5705</v>
      </c>
      <c r="B265248" s="2">
        <v>2021040423</v>
      </c>
      <c r="C265248" s="2">
        <v>3</v>
      </c>
      <c r="D265248" s="2">
        <v>3.6</v>
      </c>
    </row>
    <row r="265249" spans="1:4" x14ac:dyDescent="0.3">
      <c r="A265249" s="3">
        <v>5705</v>
      </c>
      <c r="B265249" s="4">
        <v>2021040500</v>
      </c>
      <c r="C265249" s="4">
        <v>3</v>
      </c>
      <c r="D265249" s="4">
        <v>2.7</v>
      </c>
    </row>
    <row r="265250" spans="1:4" x14ac:dyDescent="0.3">
      <c r="A265250" s="1">
        <v>5705</v>
      </c>
      <c r="B265250" s="2">
        <v>2021040501</v>
      </c>
      <c r="C265250" s="2">
        <v>3</v>
      </c>
      <c r="D265250" s="2">
        <v>2.7</v>
      </c>
    </row>
    <row r="265251" spans="1:4" x14ac:dyDescent="0.3">
      <c r="A265251" s="3">
        <v>5705</v>
      </c>
      <c r="B265251" s="4">
        <v>2021040502</v>
      </c>
      <c r="C265251" s="4">
        <v>3</v>
      </c>
      <c r="D265251" s="4">
        <v>2</v>
      </c>
    </row>
    <row r="265252" spans="1:4" x14ac:dyDescent="0.3">
      <c r="A265252" s="1">
        <v>5705</v>
      </c>
      <c r="B265252" s="2">
        <v>2021040503</v>
      </c>
      <c r="C265252" s="2">
        <v>3</v>
      </c>
      <c r="D265252" s="2">
        <v>2.5</v>
      </c>
    </row>
    <row r="265253" spans="1:4" x14ac:dyDescent="0.3">
      <c r="A265253" s="3">
        <v>5705</v>
      </c>
      <c r="B265253" s="4">
        <v>2021040504</v>
      </c>
      <c r="C265253" s="4">
        <v>3</v>
      </c>
      <c r="D265253" s="4">
        <v>3.4</v>
      </c>
    </row>
    <row r="265254" spans="1:4" x14ac:dyDescent="0.3">
      <c r="A265254" s="1">
        <v>5705</v>
      </c>
      <c r="B265254" s="2">
        <v>2021040505</v>
      </c>
      <c r="C265254" s="2">
        <v>3</v>
      </c>
      <c r="D265254" s="2">
        <v>4</v>
      </c>
    </row>
    <row r="265255" spans="1:4" x14ac:dyDescent="0.3">
      <c r="A265255" s="3">
        <v>5705</v>
      </c>
      <c r="B265255" s="4">
        <v>2021040506</v>
      </c>
      <c r="C265255" s="4">
        <v>3</v>
      </c>
      <c r="D265255" s="4">
        <v>5.4</v>
      </c>
    </row>
    <row r="265256" spans="1:4" x14ac:dyDescent="0.3">
      <c r="A265256" s="1">
        <v>5705</v>
      </c>
      <c r="B265256" s="2">
        <v>2021040507</v>
      </c>
      <c r="C265256" s="2">
        <v>3</v>
      </c>
      <c r="D265256" s="2">
        <v>5.9</v>
      </c>
    </row>
    <row r="265257" spans="1:4" x14ac:dyDescent="0.3">
      <c r="A265257" s="3">
        <v>5705</v>
      </c>
      <c r="B265257" s="4">
        <v>2021040508</v>
      </c>
      <c r="C265257" s="4">
        <v>3</v>
      </c>
      <c r="D265257" s="4">
        <v>7.2</v>
      </c>
    </row>
    <row r="265258" spans="1:4" x14ac:dyDescent="0.3">
      <c r="A265258" s="1">
        <v>5705</v>
      </c>
      <c r="B265258" s="2">
        <v>2021040509</v>
      </c>
      <c r="C265258" s="2">
        <v>3</v>
      </c>
      <c r="D265258" s="2">
        <v>8.1999999999999993</v>
      </c>
    </row>
    <row r="265259" spans="1:4" x14ac:dyDescent="0.3">
      <c r="A265259" s="3">
        <v>5705</v>
      </c>
      <c r="B265259" s="4">
        <v>2021040510</v>
      </c>
      <c r="C265259" s="4">
        <v>3</v>
      </c>
      <c r="D265259" s="4">
        <v>8.4</v>
      </c>
    </row>
    <row r="265260" spans="1:4" x14ac:dyDescent="0.3">
      <c r="A265260" s="1">
        <v>5705</v>
      </c>
      <c r="B265260" s="2">
        <v>2021040511</v>
      </c>
      <c r="C265260" s="2">
        <v>3</v>
      </c>
      <c r="D265260" s="2">
        <v>8.4</v>
      </c>
    </row>
    <row r="265261" spans="1:4" x14ac:dyDescent="0.3">
      <c r="A265261" s="3">
        <v>5705</v>
      </c>
      <c r="B265261" s="4">
        <v>2021040512</v>
      </c>
      <c r="C265261" s="4">
        <v>3</v>
      </c>
      <c r="D265261" s="4">
        <v>7.6</v>
      </c>
    </row>
    <row r="265262" spans="1:4" x14ac:dyDescent="0.3">
      <c r="A265262" s="1">
        <v>5705</v>
      </c>
      <c r="B265262" s="2">
        <v>2021040513</v>
      </c>
      <c r="C265262" s="2">
        <v>3</v>
      </c>
      <c r="D265262" s="2">
        <v>6.2</v>
      </c>
    </row>
    <row r="265263" spans="1:4" x14ac:dyDescent="0.3">
      <c r="A265263" s="3">
        <v>5705</v>
      </c>
      <c r="B265263" s="4">
        <v>2021040514</v>
      </c>
      <c r="C265263" s="4">
        <v>3</v>
      </c>
      <c r="D265263" s="4">
        <v>4.9000000000000004</v>
      </c>
    </row>
    <row r="265264" spans="1:4" x14ac:dyDescent="0.3">
      <c r="A265264" s="1">
        <v>5705</v>
      </c>
      <c r="B265264" s="2">
        <v>2021040515</v>
      </c>
      <c r="C265264" s="2">
        <v>3</v>
      </c>
      <c r="D265264" s="2">
        <v>3</v>
      </c>
    </row>
    <row r="265265" spans="1:4" x14ac:dyDescent="0.3">
      <c r="A265265" s="3">
        <v>5705</v>
      </c>
      <c r="B265265" s="4">
        <v>2021040516</v>
      </c>
      <c r="C265265" s="4">
        <v>3</v>
      </c>
      <c r="D265265" s="4">
        <v>1.7</v>
      </c>
    </row>
    <row r="265266" spans="1:4" x14ac:dyDescent="0.3">
      <c r="A265266" s="1">
        <v>5705</v>
      </c>
      <c r="B265266" s="2">
        <v>2021040517</v>
      </c>
      <c r="C265266" s="2">
        <v>3</v>
      </c>
      <c r="D265266" s="2">
        <v>0.6</v>
      </c>
    </row>
    <row r="265267" spans="1:4" x14ac:dyDescent="0.3">
      <c r="A265267" s="3">
        <v>5705</v>
      </c>
      <c r="B265267" s="4">
        <v>2021040518</v>
      </c>
      <c r="C265267" s="4">
        <v>3</v>
      </c>
      <c r="D265267" s="4">
        <v>0.9</v>
      </c>
    </row>
    <row r="265268" spans="1:4" x14ac:dyDescent="0.3">
      <c r="A265268" s="1">
        <v>5705</v>
      </c>
      <c r="B265268" s="2">
        <v>2021040519</v>
      </c>
      <c r="C265268" s="2">
        <v>3</v>
      </c>
      <c r="D265268" s="2">
        <v>0.2</v>
      </c>
    </row>
    <row r="265269" spans="1:4" x14ac:dyDescent="0.3">
      <c r="A265269" s="3">
        <v>5705</v>
      </c>
      <c r="B265269" s="4">
        <v>2021040520</v>
      </c>
      <c r="C265269" s="4">
        <v>3</v>
      </c>
      <c r="D265269" s="4">
        <v>0.1</v>
      </c>
    </row>
    <row r="265270" spans="1:4" x14ac:dyDescent="0.3">
      <c r="A265270" s="1">
        <v>5705</v>
      </c>
      <c r="B265270" s="2">
        <v>2021040521</v>
      </c>
      <c r="C265270" s="2">
        <v>3</v>
      </c>
      <c r="D265270" s="2">
        <v>-0.4</v>
      </c>
    </row>
    <row r="265271" spans="1:4" x14ac:dyDescent="0.3">
      <c r="A265271" s="3">
        <v>5705</v>
      </c>
      <c r="B265271" s="4">
        <v>2021040522</v>
      </c>
      <c r="C265271" s="4">
        <v>3</v>
      </c>
      <c r="D265271" s="4">
        <v>-0.6</v>
      </c>
    </row>
    <row r="265272" spans="1:4" x14ac:dyDescent="0.3">
      <c r="A265272" s="1">
        <v>5705</v>
      </c>
      <c r="B265272" s="2">
        <v>2021040523</v>
      </c>
      <c r="C265272" s="2">
        <v>3</v>
      </c>
      <c r="D265272" s="2">
        <v>-0.9</v>
      </c>
    </row>
    <row r="265273" spans="1:4" x14ac:dyDescent="0.3">
      <c r="A265273" s="3">
        <v>5705</v>
      </c>
      <c r="B265273" s="4">
        <v>2021040600</v>
      </c>
      <c r="C265273" s="4">
        <v>3</v>
      </c>
      <c r="D265273" s="4">
        <v>-1.1000000000000001</v>
      </c>
    </row>
    <row r="265274" spans="1:4" x14ac:dyDescent="0.3">
      <c r="A265274" s="1">
        <v>5705</v>
      </c>
      <c r="B265274" s="2">
        <v>2021040601</v>
      </c>
      <c r="C265274" s="2">
        <v>3</v>
      </c>
      <c r="D265274" s="2">
        <v>-2.2000000000000002</v>
      </c>
    </row>
    <row r="265275" spans="1:4" x14ac:dyDescent="0.3">
      <c r="A265275" s="3">
        <v>5705</v>
      </c>
      <c r="B265275" s="4">
        <v>2021040602</v>
      </c>
      <c r="C265275" s="4">
        <v>3</v>
      </c>
      <c r="D265275" s="4">
        <v>-2.2000000000000002</v>
      </c>
    </row>
    <row r="265276" spans="1:4" x14ac:dyDescent="0.3">
      <c r="A265276" s="1">
        <v>5705</v>
      </c>
      <c r="B265276" s="2">
        <v>2021040603</v>
      </c>
      <c r="C265276" s="2">
        <v>3</v>
      </c>
      <c r="D265276" s="2">
        <v>-1.4</v>
      </c>
    </row>
    <row r="265277" spans="1:4" x14ac:dyDescent="0.3">
      <c r="A265277" s="3">
        <v>5705</v>
      </c>
      <c r="B265277" s="4">
        <v>2021040604</v>
      </c>
      <c r="C265277" s="4">
        <v>3</v>
      </c>
      <c r="D265277" s="4">
        <v>-1.2</v>
      </c>
    </row>
    <row r="265278" spans="1:4" x14ac:dyDescent="0.3">
      <c r="A265278" s="1">
        <v>5705</v>
      </c>
      <c r="B265278" s="2">
        <v>2021040605</v>
      </c>
      <c r="C265278" s="2">
        <v>3</v>
      </c>
      <c r="D265278" s="2">
        <v>-0.4</v>
      </c>
    </row>
    <row r="265279" spans="1:4" x14ac:dyDescent="0.3">
      <c r="A265279" s="3">
        <v>5705</v>
      </c>
      <c r="B265279" s="4">
        <v>2021040606</v>
      </c>
      <c r="C265279" s="4">
        <v>3</v>
      </c>
      <c r="D265279" s="4">
        <v>0.1</v>
      </c>
    </row>
    <row r="265280" spans="1:4" x14ac:dyDescent="0.3">
      <c r="A265280" s="1">
        <v>5705</v>
      </c>
      <c r="B265280" s="2">
        <v>2021040607</v>
      </c>
      <c r="C265280" s="2">
        <v>3</v>
      </c>
      <c r="D265280" s="2">
        <v>0.4</v>
      </c>
    </row>
    <row r="265281" spans="1:4" x14ac:dyDescent="0.3">
      <c r="A265281" s="3">
        <v>5705</v>
      </c>
      <c r="B265281" s="4">
        <v>2021040608</v>
      </c>
      <c r="C265281" s="4">
        <v>3</v>
      </c>
      <c r="D265281" s="4">
        <v>1</v>
      </c>
    </row>
    <row r="265282" spans="1:4" x14ac:dyDescent="0.3">
      <c r="A265282" s="1">
        <v>5705</v>
      </c>
      <c r="B265282" s="2">
        <v>2021040609</v>
      </c>
      <c r="C265282" s="2">
        <v>3</v>
      </c>
      <c r="D265282" s="2">
        <v>3</v>
      </c>
    </row>
    <row r="265283" spans="1:4" x14ac:dyDescent="0.3">
      <c r="A265283" s="3">
        <v>5705</v>
      </c>
      <c r="B265283" s="4">
        <v>2021040610</v>
      </c>
      <c r="C265283" s="4">
        <v>3</v>
      </c>
      <c r="D265283" s="4">
        <v>0.7</v>
      </c>
    </row>
    <row r="265284" spans="1:4" x14ac:dyDescent="0.3">
      <c r="A265284" s="1">
        <v>5705</v>
      </c>
      <c r="B265284" s="2">
        <v>2021040611</v>
      </c>
      <c r="C265284" s="2">
        <v>3</v>
      </c>
      <c r="D265284" s="2">
        <v>1.8</v>
      </c>
    </row>
    <row r="265285" spans="1:4" x14ac:dyDescent="0.3">
      <c r="A265285" s="3">
        <v>5705</v>
      </c>
      <c r="B265285" s="4">
        <v>2021040612</v>
      </c>
      <c r="C265285" s="4">
        <v>3</v>
      </c>
      <c r="D265285" s="4">
        <v>4.0999999999999996</v>
      </c>
    </row>
    <row r="265286" spans="1:4" x14ac:dyDescent="0.3">
      <c r="A265286" s="1">
        <v>5705</v>
      </c>
      <c r="B265286" s="2">
        <v>2021040613</v>
      </c>
      <c r="C265286" s="2">
        <v>3</v>
      </c>
      <c r="D265286" s="2">
        <v>4.8</v>
      </c>
    </row>
    <row r="265287" spans="1:4" x14ac:dyDescent="0.3">
      <c r="A265287" s="3">
        <v>5705</v>
      </c>
      <c r="B265287" s="4">
        <v>2021040614</v>
      </c>
      <c r="C265287" s="4">
        <v>3</v>
      </c>
      <c r="D265287" s="4">
        <v>4.5</v>
      </c>
    </row>
    <row r="265288" spans="1:4" x14ac:dyDescent="0.3">
      <c r="A265288" s="1">
        <v>5705</v>
      </c>
      <c r="B265288" s="2">
        <v>2021040615</v>
      </c>
      <c r="C265288" s="2">
        <v>3</v>
      </c>
      <c r="D265288" s="2">
        <v>2.9</v>
      </c>
    </row>
    <row r="265289" spans="1:4" x14ac:dyDescent="0.3">
      <c r="A265289" s="3">
        <v>5705</v>
      </c>
      <c r="B265289" s="4">
        <v>2021040616</v>
      </c>
      <c r="C265289" s="4">
        <v>3</v>
      </c>
      <c r="D265289" s="4">
        <v>1.7</v>
      </c>
    </row>
    <row r="265290" spans="1:4" x14ac:dyDescent="0.3">
      <c r="A265290" s="1">
        <v>5705</v>
      </c>
      <c r="B265290" s="2">
        <v>2021040617</v>
      </c>
      <c r="C265290" s="2">
        <v>3</v>
      </c>
      <c r="D265290" s="2">
        <v>1.9</v>
      </c>
    </row>
    <row r="265291" spans="1:4" x14ac:dyDescent="0.3">
      <c r="A265291" s="3">
        <v>5705</v>
      </c>
      <c r="B265291" s="4">
        <v>2021040618</v>
      </c>
      <c r="C265291" s="4">
        <v>3</v>
      </c>
      <c r="D265291" s="4">
        <v>0.2</v>
      </c>
    </row>
    <row r="265292" spans="1:4" x14ac:dyDescent="0.3">
      <c r="A265292" s="1">
        <v>5705</v>
      </c>
      <c r="B265292" s="2">
        <v>2021040619</v>
      </c>
      <c r="C265292" s="2">
        <v>3</v>
      </c>
      <c r="D265292" s="2">
        <v>0.2</v>
      </c>
    </row>
    <row r="265293" spans="1:4" x14ac:dyDescent="0.3">
      <c r="A265293" s="3">
        <v>5705</v>
      </c>
      <c r="B265293" s="4">
        <v>2021040620</v>
      </c>
      <c r="C265293" s="4">
        <v>3</v>
      </c>
      <c r="D265293" s="4">
        <v>0.1</v>
      </c>
    </row>
    <row r="265294" spans="1:4" x14ac:dyDescent="0.3">
      <c r="A265294" s="1">
        <v>5705</v>
      </c>
      <c r="B265294" s="2">
        <v>2021040621</v>
      </c>
      <c r="C265294" s="2">
        <v>3</v>
      </c>
      <c r="D265294" s="2">
        <v>0.5</v>
      </c>
    </row>
    <row r="265295" spans="1:4" x14ac:dyDescent="0.3">
      <c r="A265295" s="3">
        <v>5705</v>
      </c>
      <c r="B265295" s="4">
        <v>2021040622</v>
      </c>
      <c r="C265295" s="4">
        <v>3</v>
      </c>
      <c r="D265295" s="4">
        <v>0.3</v>
      </c>
    </row>
    <row r="265296" spans="1:4" x14ac:dyDescent="0.3">
      <c r="A265296" s="1">
        <v>5705</v>
      </c>
      <c r="B265296" s="2">
        <v>2021040623</v>
      </c>
      <c r="C265296" s="2">
        <v>3</v>
      </c>
      <c r="D265296" s="2">
        <v>-0.2</v>
      </c>
    </row>
    <row r="265297" spans="1:4" x14ac:dyDescent="0.3">
      <c r="A265297" s="3">
        <v>5705</v>
      </c>
      <c r="B265297" s="4">
        <v>2021040700</v>
      </c>
      <c r="C265297" s="4">
        <v>3</v>
      </c>
      <c r="D265297" s="4">
        <v>0</v>
      </c>
    </row>
    <row r="265298" spans="1:4" x14ac:dyDescent="0.3">
      <c r="A265298" s="1">
        <v>5705</v>
      </c>
      <c r="B265298" s="2">
        <v>2021040701</v>
      </c>
      <c r="C265298" s="2">
        <v>3</v>
      </c>
      <c r="D265298" s="2">
        <v>-0.1</v>
      </c>
    </row>
    <row r="265299" spans="1:4" x14ac:dyDescent="0.3">
      <c r="A265299" s="3">
        <v>5705</v>
      </c>
      <c r="B265299" s="4">
        <v>2021040702</v>
      </c>
      <c r="C265299" s="4">
        <v>3</v>
      </c>
      <c r="D265299" s="4">
        <v>-0.3</v>
      </c>
    </row>
    <row r="265300" spans="1:4" x14ac:dyDescent="0.3">
      <c r="A265300" s="1">
        <v>5705</v>
      </c>
      <c r="B265300" s="2">
        <v>2021040703</v>
      </c>
      <c r="C265300" s="2">
        <v>3</v>
      </c>
      <c r="D265300" s="2">
        <v>-0.4</v>
      </c>
    </row>
    <row r="265301" spans="1:4" x14ac:dyDescent="0.3">
      <c r="A265301" s="3">
        <v>5705</v>
      </c>
      <c r="B265301" s="4">
        <v>2021040704</v>
      </c>
      <c r="C265301" s="4">
        <v>3</v>
      </c>
      <c r="D265301" s="4">
        <v>-0.4</v>
      </c>
    </row>
    <row r="265302" spans="1:4" x14ac:dyDescent="0.3">
      <c r="A265302" s="1">
        <v>5705</v>
      </c>
      <c r="B265302" s="2">
        <v>2021040705</v>
      </c>
      <c r="C265302" s="2">
        <v>3</v>
      </c>
      <c r="D265302" s="2">
        <v>-0.7</v>
      </c>
    </row>
    <row r="265303" spans="1:4" x14ac:dyDescent="0.3">
      <c r="A265303" s="3">
        <v>5705</v>
      </c>
      <c r="B265303" s="4">
        <v>2021040706</v>
      </c>
      <c r="C265303" s="4">
        <v>3</v>
      </c>
      <c r="D265303" s="4">
        <v>-0.7</v>
      </c>
    </row>
    <row r="265304" spans="1:4" x14ac:dyDescent="0.3">
      <c r="A265304" s="1">
        <v>5705</v>
      </c>
      <c r="B265304" s="2">
        <v>2021040707</v>
      </c>
      <c r="C265304" s="2">
        <v>3</v>
      </c>
      <c r="D265304" s="2">
        <v>0</v>
      </c>
    </row>
    <row r="265305" spans="1:4" x14ac:dyDescent="0.3">
      <c r="A265305" s="3">
        <v>5705</v>
      </c>
      <c r="B265305" s="4">
        <v>2021040708</v>
      </c>
      <c r="C265305" s="4">
        <v>3</v>
      </c>
      <c r="D265305" s="4">
        <v>1.1000000000000001</v>
      </c>
    </row>
    <row r="265306" spans="1:4" x14ac:dyDescent="0.3">
      <c r="A265306" s="1">
        <v>5705</v>
      </c>
      <c r="B265306" s="2">
        <v>2021040709</v>
      </c>
      <c r="C265306" s="2">
        <v>3</v>
      </c>
      <c r="D265306" s="2">
        <v>1.8</v>
      </c>
    </row>
    <row r="265307" spans="1:4" x14ac:dyDescent="0.3">
      <c r="A265307" s="3">
        <v>5705</v>
      </c>
      <c r="B265307" s="4">
        <v>2021040710</v>
      </c>
      <c r="C265307" s="4">
        <v>3</v>
      </c>
      <c r="D265307" s="4">
        <v>1.2</v>
      </c>
    </row>
    <row r="265308" spans="1:4" x14ac:dyDescent="0.3">
      <c r="A265308" s="1">
        <v>5705</v>
      </c>
      <c r="B265308" s="2">
        <v>2021040711</v>
      </c>
      <c r="C265308" s="2">
        <v>3</v>
      </c>
      <c r="D265308" s="2">
        <v>2.8</v>
      </c>
    </row>
    <row r="265309" spans="1:4" x14ac:dyDescent="0.3">
      <c r="A265309" s="3">
        <v>5705</v>
      </c>
      <c r="B265309" s="4">
        <v>2021040712</v>
      </c>
      <c r="C265309" s="4">
        <v>3</v>
      </c>
      <c r="D265309" s="4">
        <v>2.2000000000000002</v>
      </c>
    </row>
    <row r="265310" spans="1:4" x14ac:dyDescent="0.3">
      <c r="A265310" s="1">
        <v>5705</v>
      </c>
      <c r="B265310" s="2">
        <v>2021040713</v>
      </c>
      <c r="C265310" s="2">
        <v>3</v>
      </c>
      <c r="D265310" s="2">
        <v>1.9</v>
      </c>
    </row>
    <row r="265311" spans="1:4" x14ac:dyDescent="0.3">
      <c r="A265311" s="3">
        <v>5705</v>
      </c>
      <c r="B265311" s="4">
        <v>2021040714</v>
      </c>
      <c r="C265311" s="4">
        <v>3</v>
      </c>
      <c r="D265311" s="4">
        <v>1.9</v>
      </c>
    </row>
    <row r="265312" spans="1:4" x14ac:dyDescent="0.3">
      <c r="A265312" s="1">
        <v>5705</v>
      </c>
      <c r="B265312" s="2">
        <v>2021040715</v>
      </c>
      <c r="C265312" s="2">
        <v>3</v>
      </c>
      <c r="D265312" s="2">
        <v>3.5</v>
      </c>
    </row>
    <row r="265313" spans="1:4" x14ac:dyDescent="0.3">
      <c r="A265313" s="3">
        <v>5705</v>
      </c>
      <c r="B265313" s="4">
        <v>2021040716</v>
      </c>
      <c r="C265313" s="4">
        <v>3</v>
      </c>
      <c r="D265313" s="4">
        <v>1.2</v>
      </c>
    </row>
    <row r="265314" spans="1:4" x14ac:dyDescent="0.3">
      <c r="A265314" s="1">
        <v>5705</v>
      </c>
      <c r="B265314" s="2">
        <v>2021040717</v>
      </c>
      <c r="C265314" s="2">
        <v>3</v>
      </c>
      <c r="D265314" s="2">
        <v>0.7</v>
      </c>
    </row>
    <row r="265315" spans="1:4" x14ac:dyDescent="0.3">
      <c r="A265315" s="3">
        <v>5705</v>
      </c>
      <c r="B265315" s="4">
        <v>2021040718</v>
      </c>
      <c r="C265315" s="4">
        <v>3</v>
      </c>
      <c r="D265315" s="4">
        <v>1.2</v>
      </c>
    </row>
    <row r="265316" spans="1:4" x14ac:dyDescent="0.3">
      <c r="A265316" s="1">
        <v>5705</v>
      </c>
      <c r="B265316" s="2">
        <v>2021040719</v>
      </c>
      <c r="C265316" s="2">
        <v>3</v>
      </c>
      <c r="D265316" s="2">
        <v>1.4</v>
      </c>
    </row>
    <row r="265317" spans="1:4" x14ac:dyDescent="0.3">
      <c r="A265317" s="3">
        <v>5705</v>
      </c>
      <c r="B265317" s="4">
        <v>2021040720</v>
      </c>
      <c r="C265317" s="4">
        <v>3</v>
      </c>
      <c r="D265317" s="4">
        <v>1.7</v>
      </c>
    </row>
    <row r="265318" spans="1:4" x14ac:dyDescent="0.3">
      <c r="A265318" s="1">
        <v>5705</v>
      </c>
      <c r="B265318" s="2">
        <v>2021040721</v>
      </c>
      <c r="C265318" s="2">
        <v>3</v>
      </c>
      <c r="D265318" s="2">
        <v>2.1</v>
      </c>
    </row>
    <row r="265319" spans="1:4" x14ac:dyDescent="0.3">
      <c r="A265319" s="3">
        <v>5705</v>
      </c>
      <c r="B265319" s="4">
        <v>2021040722</v>
      </c>
      <c r="C265319" s="4">
        <v>3</v>
      </c>
      <c r="D265319" s="4">
        <v>1.4</v>
      </c>
    </row>
    <row r="265320" spans="1:4" x14ac:dyDescent="0.3">
      <c r="A265320" s="1">
        <v>5705</v>
      </c>
      <c r="B265320" s="2">
        <v>2021040723</v>
      </c>
      <c r="C265320" s="2">
        <v>3</v>
      </c>
      <c r="D265320" s="2">
        <v>1.2</v>
      </c>
    </row>
    <row r="265321" spans="1:4" x14ac:dyDescent="0.3">
      <c r="A265321" s="3">
        <v>5705</v>
      </c>
      <c r="B265321" s="4">
        <v>2021040800</v>
      </c>
      <c r="C265321" s="4">
        <v>3</v>
      </c>
      <c r="D265321" s="4">
        <v>1.2</v>
      </c>
    </row>
    <row r="265322" spans="1:4" x14ac:dyDescent="0.3">
      <c r="A265322" s="1">
        <v>5705</v>
      </c>
      <c r="B265322" s="2">
        <v>2021040801</v>
      </c>
      <c r="C265322" s="2">
        <v>3</v>
      </c>
      <c r="D265322" s="2">
        <v>1.3</v>
      </c>
    </row>
    <row r="265323" spans="1:4" x14ac:dyDescent="0.3">
      <c r="A265323" s="3">
        <v>5705</v>
      </c>
      <c r="B265323" s="4">
        <v>2021040802</v>
      </c>
      <c r="C265323" s="4">
        <v>3</v>
      </c>
      <c r="D265323" s="4">
        <v>1</v>
      </c>
    </row>
    <row r="265324" spans="1:4" x14ac:dyDescent="0.3">
      <c r="A265324" s="1">
        <v>5705</v>
      </c>
      <c r="B265324" s="2">
        <v>2021040803</v>
      </c>
      <c r="C265324" s="2">
        <v>3</v>
      </c>
      <c r="D265324" s="2">
        <v>0.6</v>
      </c>
    </row>
    <row r="265325" spans="1:4" x14ac:dyDescent="0.3">
      <c r="A265325" s="3">
        <v>5705</v>
      </c>
      <c r="B265325" s="4">
        <v>2021040804</v>
      </c>
      <c r="C265325" s="4">
        <v>3</v>
      </c>
      <c r="D265325" s="4">
        <v>0.1</v>
      </c>
    </row>
    <row r="265326" spans="1:4" x14ac:dyDescent="0.3">
      <c r="A265326" s="1">
        <v>5705</v>
      </c>
      <c r="B265326" s="2">
        <v>2021040805</v>
      </c>
      <c r="C265326" s="2">
        <v>3</v>
      </c>
      <c r="D265326" s="2">
        <v>-0.2</v>
      </c>
    </row>
    <row r="265327" spans="1:4" x14ac:dyDescent="0.3">
      <c r="A265327" s="3">
        <v>5705</v>
      </c>
      <c r="B265327" s="4">
        <v>2021040806</v>
      </c>
      <c r="C265327" s="4">
        <v>3</v>
      </c>
      <c r="D265327" s="4">
        <v>0.5</v>
      </c>
    </row>
    <row r="265328" spans="1:4" x14ac:dyDescent="0.3">
      <c r="A265328" s="1">
        <v>5705</v>
      </c>
      <c r="B265328" s="2">
        <v>2021040807</v>
      </c>
      <c r="C265328" s="2">
        <v>3</v>
      </c>
      <c r="D265328" s="2">
        <v>1.9</v>
      </c>
    </row>
    <row r="265329" spans="1:4" x14ac:dyDescent="0.3">
      <c r="A265329" s="3">
        <v>5705</v>
      </c>
      <c r="B265329" s="4">
        <v>2021040808</v>
      </c>
      <c r="C265329" s="4">
        <v>3</v>
      </c>
      <c r="D265329" s="4">
        <v>2.2999999999999998</v>
      </c>
    </row>
    <row r="265330" spans="1:4" x14ac:dyDescent="0.3">
      <c r="A265330" s="1">
        <v>5705</v>
      </c>
      <c r="B265330" s="2">
        <v>2021040809</v>
      </c>
      <c r="C265330" s="2">
        <v>3</v>
      </c>
      <c r="D265330" s="2">
        <v>4.0999999999999996</v>
      </c>
    </row>
    <row r="265331" spans="1:4" x14ac:dyDescent="0.3">
      <c r="A265331" s="3">
        <v>5705</v>
      </c>
      <c r="B265331" s="4">
        <v>2021040810</v>
      </c>
      <c r="C265331" s="4">
        <v>3</v>
      </c>
      <c r="D265331" s="4">
        <v>4.5999999999999996</v>
      </c>
    </row>
    <row r="265332" spans="1:4" x14ac:dyDescent="0.3">
      <c r="A265332" s="1">
        <v>5705</v>
      </c>
      <c r="B265332" s="2">
        <v>2021040811</v>
      </c>
      <c r="C265332" s="2">
        <v>3</v>
      </c>
      <c r="D265332" s="2">
        <v>4.4000000000000004</v>
      </c>
    </row>
    <row r="265333" spans="1:4" x14ac:dyDescent="0.3">
      <c r="A265333" s="3">
        <v>5705</v>
      </c>
      <c r="B265333" s="4">
        <v>2021040812</v>
      </c>
      <c r="C265333" s="4">
        <v>3</v>
      </c>
      <c r="D265333" s="4">
        <v>5.3</v>
      </c>
    </row>
    <row r="265334" spans="1:4" x14ac:dyDescent="0.3">
      <c r="A265334" s="1">
        <v>5705</v>
      </c>
      <c r="B265334" s="2">
        <v>2021040813</v>
      </c>
      <c r="C265334" s="2">
        <v>3</v>
      </c>
      <c r="D265334" s="2">
        <v>5.6</v>
      </c>
    </row>
    <row r="265335" spans="1:4" x14ac:dyDescent="0.3">
      <c r="A265335" s="3">
        <v>5705</v>
      </c>
      <c r="B265335" s="4">
        <v>2021040814</v>
      </c>
      <c r="C265335" s="4">
        <v>3</v>
      </c>
      <c r="D265335" s="4">
        <v>5.8</v>
      </c>
    </row>
    <row r="265336" spans="1:4" x14ac:dyDescent="0.3">
      <c r="A265336" s="1">
        <v>5705</v>
      </c>
      <c r="B265336" s="2">
        <v>2021040815</v>
      </c>
      <c r="C265336" s="2">
        <v>3</v>
      </c>
      <c r="D265336" s="2">
        <v>6.1</v>
      </c>
    </row>
    <row r="265337" spans="1:4" x14ac:dyDescent="0.3">
      <c r="A265337" s="3">
        <v>5705</v>
      </c>
      <c r="B265337" s="4">
        <v>2021040816</v>
      </c>
      <c r="C265337" s="4">
        <v>3</v>
      </c>
      <c r="D265337" s="4">
        <v>6.1</v>
      </c>
    </row>
    <row r="265338" spans="1:4" x14ac:dyDescent="0.3">
      <c r="A265338" s="1">
        <v>5705</v>
      </c>
      <c r="B265338" s="2">
        <v>2021040817</v>
      </c>
      <c r="C265338" s="2">
        <v>3</v>
      </c>
      <c r="D265338" s="2">
        <v>6.2</v>
      </c>
    </row>
    <row r="265339" spans="1:4" x14ac:dyDescent="0.3">
      <c r="A265339" s="3">
        <v>5705</v>
      </c>
      <c r="B265339" s="4">
        <v>2021040818</v>
      </c>
      <c r="C265339" s="4">
        <v>3</v>
      </c>
      <c r="D265339" s="4">
        <v>5.3</v>
      </c>
    </row>
    <row r="265340" spans="1:4" x14ac:dyDescent="0.3">
      <c r="A265340" s="1">
        <v>5705</v>
      </c>
      <c r="B265340" s="2">
        <v>2021040819</v>
      </c>
      <c r="C265340" s="2">
        <v>3</v>
      </c>
      <c r="D265340" s="2">
        <v>3.4</v>
      </c>
    </row>
    <row r="265341" spans="1:4" x14ac:dyDescent="0.3">
      <c r="A265341" s="3">
        <v>5705</v>
      </c>
      <c r="B265341" s="4">
        <v>2021040820</v>
      </c>
      <c r="C265341" s="4">
        <v>3</v>
      </c>
      <c r="D265341" s="4">
        <v>2.2000000000000002</v>
      </c>
    </row>
    <row r="265342" spans="1:4" x14ac:dyDescent="0.3">
      <c r="A265342" s="1">
        <v>5705</v>
      </c>
      <c r="B265342" s="2">
        <v>2021040821</v>
      </c>
      <c r="C265342" s="2">
        <v>3</v>
      </c>
      <c r="D265342" s="2">
        <v>1.3</v>
      </c>
    </row>
    <row r="265343" spans="1:4" x14ac:dyDescent="0.3">
      <c r="A265343" s="3">
        <v>5705</v>
      </c>
      <c r="B265343" s="4">
        <v>2021040822</v>
      </c>
      <c r="C265343" s="4">
        <v>3</v>
      </c>
      <c r="D265343" s="4">
        <v>1.1000000000000001</v>
      </c>
    </row>
    <row r="265344" spans="1:4" x14ac:dyDescent="0.3">
      <c r="A265344" s="1">
        <v>5705</v>
      </c>
      <c r="B265344" s="2">
        <v>2021040823</v>
      </c>
      <c r="C265344" s="2">
        <v>3</v>
      </c>
      <c r="D265344" s="2">
        <v>0.9</v>
      </c>
    </row>
    <row r="265345" spans="1:4" x14ac:dyDescent="0.3">
      <c r="A265345" s="3">
        <v>5705</v>
      </c>
      <c r="B265345" s="4">
        <v>2021040900</v>
      </c>
      <c r="C265345" s="4">
        <v>3</v>
      </c>
      <c r="D265345" s="4">
        <v>0.4</v>
      </c>
    </row>
    <row r="265346" spans="1:4" x14ac:dyDescent="0.3">
      <c r="A265346" s="1">
        <v>5705</v>
      </c>
      <c r="B265346" s="2">
        <v>2021040901</v>
      </c>
      <c r="C265346" s="2">
        <v>3</v>
      </c>
      <c r="D265346" s="2">
        <v>-0.4</v>
      </c>
    </row>
    <row r="265347" spans="1:4" x14ac:dyDescent="0.3">
      <c r="A265347" s="3">
        <v>5705</v>
      </c>
      <c r="B265347" s="4">
        <v>2021040902</v>
      </c>
      <c r="C265347" s="4">
        <v>3</v>
      </c>
      <c r="D265347" s="4">
        <v>-0.4</v>
      </c>
    </row>
    <row r="265348" spans="1:4" x14ac:dyDescent="0.3">
      <c r="A265348" s="1">
        <v>5705</v>
      </c>
      <c r="B265348" s="2">
        <v>2021040903</v>
      </c>
      <c r="C265348" s="2">
        <v>3</v>
      </c>
      <c r="D265348" s="2">
        <v>-0.4</v>
      </c>
    </row>
    <row r="265349" spans="1:4" x14ac:dyDescent="0.3">
      <c r="A265349" s="3">
        <v>5705</v>
      </c>
      <c r="B265349" s="4">
        <v>2021040904</v>
      </c>
      <c r="C265349" s="4">
        <v>3</v>
      </c>
      <c r="D265349" s="4">
        <v>-0.8</v>
      </c>
    </row>
    <row r="265350" spans="1:4" x14ac:dyDescent="0.3">
      <c r="A265350" s="1">
        <v>5705</v>
      </c>
      <c r="B265350" s="2">
        <v>2021040905</v>
      </c>
      <c r="C265350" s="2">
        <v>3</v>
      </c>
      <c r="D265350" s="2">
        <v>-1.5</v>
      </c>
    </row>
    <row r="265351" spans="1:4" x14ac:dyDescent="0.3">
      <c r="A265351" s="3">
        <v>5705</v>
      </c>
      <c r="B265351" s="4">
        <v>2021040906</v>
      </c>
      <c r="C265351" s="4">
        <v>3</v>
      </c>
      <c r="D265351" s="4">
        <v>-1.1000000000000001</v>
      </c>
    </row>
    <row r="265352" spans="1:4" x14ac:dyDescent="0.3">
      <c r="A265352" s="1">
        <v>5705</v>
      </c>
      <c r="B265352" s="2">
        <v>2021040907</v>
      </c>
      <c r="C265352" s="2">
        <v>3</v>
      </c>
      <c r="D265352" s="2">
        <v>1.7</v>
      </c>
    </row>
    <row r="265353" spans="1:4" x14ac:dyDescent="0.3">
      <c r="A265353" s="3">
        <v>5705</v>
      </c>
      <c r="B265353" s="4">
        <v>2021040908</v>
      </c>
      <c r="C265353" s="4">
        <v>3</v>
      </c>
      <c r="D265353" s="4">
        <v>5.5</v>
      </c>
    </row>
    <row r="265354" spans="1:4" x14ac:dyDescent="0.3">
      <c r="A265354" s="1">
        <v>5705</v>
      </c>
      <c r="B265354" s="2">
        <v>2021040909</v>
      </c>
      <c r="C265354" s="2">
        <v>3</v>
      </c>
      <c r="D265354" s="2">
        <v>9.9</v>
      </c>
    </row>
    <row r="265355" spans="1:4" x14ac:dyDescent="0.3">
      <c r="A265355" s="3">
        <v>5705</v>
      </c>
      <c r="B265355" s="4">
        <v>2021040910</v>
      </c>
      <c r="C265355" s="4">
        <v>3</v>
      </c>
      <c r="D265355" s="4">
        <v>11.1</v>
      </c>
    </row>
    <row r="265356" spans="1:4" x14ac:dyDescent="0.3">
      <c r="A265356" s="1">
        <v>5705</v>
      </c>
      <c r="B265356" s="2">
        <v>2021040911</v>
      </c>
      <c r="C265356" s="2">
        <v>3</v>
      </c>
      <c r="D265356" s="2">
        <v>13.5</v>
      </c>
    </row>
    <row r="265357" spans="1:4" x14ac:dyDescent="0.3">
      <c r="A265357" s="3">
        <v>5705</v>
      </c>
      <c r="B265357" s="4">
        <v>2021040912</v>
      </c>
      <c r="C265357" s="4">
        <v>3</v>
      </c>
      <c r="D265357" s="4">
        <v>13.6</v>
      </c>
    </row>
    <row r="265358" spans="1:4" x14ac:dyDescent="0.3">
      <c r="A265358" s="1">
        <v>5705</v>
      </c>
      <c r="B265358" s="2">
        <v>2021040913</v>
      </c>
      <c r="C265358" s="2">
        <v>3</v>
      </c>
      <c r="D265358" s="2">
        <v>14.3</v>
      </c>
    </row>
    <row r="265359" spans="1:4" x14ac:dyDescent="0.3">
      <c r="A265359" s="3">
        <v>5705</v>
      </c>
      <c r="B265359" s="4">
        <v>2021040914</v>
      </c>
      <c r="C265359" s="4">
        <v>3</v>
      </c>
      <c r="D265359" s="4">
        <v>15</v>
      </c>
    </row>
    <row r="265360" spans="1:4" x14ac:dyDescent="0.3">
      <c r="A265360" s="1">
        <v>5705</v>
      </c>
      <c r="B265360" s="2">
        <v>2021040915</v>
      </c>
      <c r="C265360" s="2">
        <v>3</v>
      </c>
      <c r="D265360" s="2">
        <v>15.7</v>
      </c>
    </row>
    <row r="265361" spans="1:4" x14ac:dyDescent="0.3">
      <c r="A265361" s="3">
        <v>5705</v>
      </c>
      <c r="B265361" s="4">
        <v>2021040916</v>
      </c>
      <c r="C265361" s="4">
        <v>3</v>
      </c>
      <c r="D265361" s="4">
        <v>14.7</v>
      </c>
    </row>
    <row r="265362" spans="1:4" x14ac:dyDescent="0.3">
      <c r="A265362" s="1">
        <v>5705</v>
      </c>
      <c r="B265362" s="2">
        <v>2021040917</v>
      </c>
      <c r="C265362" s="2">
        <v>3</v>
      </c>
      <c r="D265362" s="2">
        <v>14.2</v>
      </c>
    </row>
    <row r="265363" spans="1:4" x14ac:dyDescent="0.3">
      <c r="A265363" s="3">
        <v>5705</v>
      </c>
      <c r="B265363" s="4">
        <v>2021040918</v>
      </c>
      <c r="C265363" s="4">
        <v>3</v>
      </c>
      <c r="D265363" s="4">
        <v>13.1</v>
      </c>
    </row>
    <row r="265364" spans="1:4" x14ac:dyDescent="0.3">
      <c r="A265364" s="1">
        <v>5705</v>
      </c>
      <c r="B265364" s="2">
        <v>2021040919</v>
      </c>
      <c r="C265364" s="2">
        <v>3</v>
      </c>
      <c r="D265364" s="2">
        <v>11.4</v>
      </c>
    </row>
    <row r="265365" spans="1:4" x14ac:dyDescent="0.3">
      <c r="A265365" s="3">
        <v>5705</v>
      </c>
      <c r="B265365" s="4">
        <v>2021040920</v>
      </c>
      <c r="C265365" s="4">
        <v>3</v>
      </c>
      <c r="D265365" s="4">
        <v>10.1</v>
      </c>
    </row>
    <row r="265366" spans="1:4" x14ac:dyDescent="0.3">
      <c r="A265366" s="1">
        <v>5705</v>
      </c>
      <c r="B265366" s="2">
        <v>2021040921</v>
      </c>
      <c r="C265366" s="2">
        <v>3</v>
      </c>
      <c r="D265366" s="2">
        <v>9.6999999999999993</v>
      </c>
    </row>
    <row r="265367" spans="1:4" x14ac:dyDescent="0.3">
      <c r="A265367" s="3">
        <v>5705</v>
      </c>
      <c r="B265367" s="4">
        <v>2021040922</v>
      </c>
      <c r="C265367" s="4">
        <v>3</v>
      </c>
      <c r="D265367" s="4">
        <v>9.6</v>
      </c>
    </row>
    <row r="265368" spans="1:4" x14ac:dyDescent="0.3">
      <c r="A265368" s="1">
        <v>5705</v>
      </c>
      <c r="B265368" s="2">
        <v>2021040923</v>
      </c>
      <c r="C265368" s="2">
        <v>3</v>
      </c>
      <c r="D265368" s="2">
        <v>10.199999999999999</v>
      </c>
    </row>
    <row r="265369" spans="1:4" x14ac:dyDescent="0.3">
      <c r="A265369" s="3">
        <v>5705</v>
      </c>
      <c r="B265369" s="4">
        <v>2021041000</v>
      </c>
      <c r="C265369" s="4">
        <v>3</v>
      </c>
      <c r="D265369" s="4">
        <v>8.6999999999999993</v>
      </c>
    </row>
    <row r="265370" spans="1:4" x14ac:dyDescent="0.3">
      <c r="A265370" s="1">
        <v>5705</v>
      </c>
      <c r="B265370" s="2">
        <v>2021041001</v>
      </c>
      <c r="C265370" s="2">
        <v>3</v>
      </c>
      <c r="D265370" s="2">
        <v>8.8000000000000007</v>
      </c>
    </row>
    <row r="265371" spans="1:4" x14ac:dyDescent="0.3">
      <c r="A265371" s="3">
        <v>5705</v>
      </c>
      <c r="B265371" s="4">
        <v>2021041002</v>
      </c>
      <c r="C265371" s="4">
        <v>3</v>
      </c>
      <c r="D265371" s="4">
        <v>8.1999999999999993</v>
      </c>
    </row>
    <row r="265372" spans="1:4" x14ac:dyDescent="0.3">
      <c r="A265372" s="1">
        <v>5705</v>
      </c>
      <c r="B265372" s="2">
        <v>2021041003</v>
      </c>
      <c r="C265372" s="2">
        <v>3</v>
      </c>
      <c r="D265372" s="2">
        <v>10</v>
      </c>
    </row>
    <row r="265373" spans="1:4" x14ac:dyDescent="0.3">
      <c r="A265373" s="3">
        <v>5705</v>
      </c>
      <c r="B265373" s="4">
        <v>2021041004</v>
      </c>
      <c r="C265373" s="4">
        <v>3</v>
      </c>
      <c r="D265373" s="4">
        <v>11.1</v>
      </c>
    </row>
    <row r="265374" spans="1:4" x14ac:dyDescent="0.3">
      <c r="A265374" s="1">
        <v>5705</v>
      </c>
      <c r="B265374" s="2">
        <v>2021041005</v>
      </c>
      <c r="C265374" s="2">
        <v>3</v>
      </c>
      <c r="D265374" s="2">
        <v>11.2</v>
      </c>
    </row>
    <row r="265375" spans="1:4" x14ac:dyDescent="0.3">
      <c r="A265375" s="3">
        <v>5705</v>
      </c>
      <c r="B265375" s="4">
        <v>2021041006</v>
      </c>
      <c r="C265375" s="4">
        <v>3</v>
      </c>
      <c r="D265375" s="4">
        <v>11.3</v>
      </c>
    </row>
    <row r="265376" spans="1:4" x14ac:dyDescent="0.3">
      <c r="A265376" s="1">
        <v>5705</v>
      </c>
      <c r="B265376" s="2">
        <v>2021041007</v>
      </c>
      <c r="C265376" s="2">
        <v>3</v>
      </c>
      <c r="D265376" s="2">
        <v>10.8</v>
      </c>
    </row>
    <row r="265377" spans="1:4" x14ac:dyDescent="0.3">
      <c r="A265377" s="3">
        <v>5705</v>
      </c>
      <c r="B265377" s="4">
        <v>2021041008</v>
      </c>
      <c r="C265377" s="4">
        <v>3</v>
      </c>
      <c r="D265377" s="4">
        <v>10.9</v>
      </c>
    </row>
    <row r="265378" spans="1:4" x14ac:dyDescent="0.3">
      <c r="A265378" s="1">
        <v>5705</v>
      </c>
      <c r="B265378" s="2">
        <v>2021041009</v>
      </c>
      <c r="C265378" s="2">
        <v>3</v>
      </c>
      <c r="D265378" s="2">
        <v>11.3</v>
      </c>
    </row>
    <row r="265379" spans="1:4" x14ac:dyDescent="0.3">
      <c r="A265379" s="3">
        <v>5705</v>
      </c>
      <c r="B265379" s="4">
        <v>2021041010</v>
      </c>
      <c r="C265379" s="4">
        <v>3</v>
      </c>
      <c r="D265379" s="4">
        <v>10.8</v>
      </c>
    </row>
    <row r="265380" spans="1:4" x14ac:dyDescent="0.3">
      <c r="A265380" s="1">
        <v>5705</v>
      </c>
      <c r="B265380" s="2">
        <v>2021041011</v>
      </c>
      <c r="C265380" s="2">
        <v>3</v>
      </c>
      <c r="D265380" s="2">
        <v>11.5</v>
      </c>
    </row>
    <row r="265381" spans="1:4" x14ac:dyDescent="0.3">
      <c r="A265381" s="3">
        <v>5705</v>
      </c>
      <c r="B265381" s="4">
        <v>2021041012</v>
      </c>
      <c r="C265381" s="4">
        <v>3</v>
      </c>
      <c r="D265381" s="4">
        <v>11</v>
      </c>
    </row>
    <row r="265382" spans="1:4" x14ac:dyDescent="0.3">
      <c r="A265382" s="1">
        <v>5705</v>
      </c>
      <c r="B265382" s="2">
        <v>2021041013</v>
      </c>
      <c r="C265382" s="2">
        <v>3</v>
      </c>
      <c r="D265382" s="2">
        <v>11.4</v>
      </c>
    </row>
    <row r="265383" spans="1:4" x14ac:dyDescent="0.3">
      <c r="A265383" s="3">
        <v>5705</v>
      </c>
      <c r="B265383" s="4">
        <v>2021041014</v>
      </c>
      <c r="C265383" s="4">
        <v>3</v>
      </c>
      <c r="D265383" s="4">
        <v>13</v>
      </c>
    </row>
    <row r="265384" spans="1:4" x14ac:dyDescent="0.3">
      <c r="A265384" s="1">
        <v>5705</v>
      </c>
      <c r="B265384" s="2">
        <v>2021041015</v>
      </c>
      <c r="C265384" s="2">
        <v>3</v>
      </c>
      <c r="D265384" s="2">
        <v>13.8</v>
      </c>
    </row>
    <row r="265385" spans="1:4" x14ac:dyDescent="0.3">
      <c r="A265385" s="3">
        <v>5705</v>
      </c>
      <c r="B265385" s="4">
        <v>2021041016</v>
      </c>
      <c r="C265385" s="4">
        <v>3</v>
      </c>
      <c r="D265385" s="4">
        <v>13.5</v>
      </c>
    </row>
    <row r="265386" spans="1:4" x14ac:dyDescent="0.3">
      <c r="A265386" s="1">
        <v>5705</v>
      </c>
      <c r="B265386" s="2">
        <v>2021041017</v>
      </c>
      <c r="C265386" s="2">
        <v>3</v>
      </c>
      <c r="D265386" s="2">
        <v>13.2</v>
      </c>
    </row>
    <row r="265387" spans="1:4" x14ac:dyDescent="0.3">
      <c r="A265387" s="3">
        <v>5705</v>
      </c>
      <c r="B265387" s="4">
        <v>2021041018</v>
      </c>
      <c r="C265387" s="4">
        <v>3</v>
      </c>
      <c r="D265387" s="4">
        <v>12.7</v>
      </c>
    </row>
    <row r="265388" spans="1:4" x14ac:dyDescent="0.3">
      <c r="A265388" s="1">
        <v>5705</v>
      </c>
      <c r="B265388" s="2">
        <v>2021041019</v>
      </c>
      <c r="C265388" s="2">
        <v>3</v>
      </c>
      <c r="D265388" s="2">
        <v>11.7</v>
      </c>
    </row>
    <row r="265389" spans="1:4" x14ac:dyDescent="0.3">
      <c r="A265389" s="3">
        <v>5705</v>
      </c>
      <c r="B265389" s="4">
        <v>2021041020</v>
      </c>
      <c r="C265389" s="4">
        <v>3</v>
      </c>
      <c r="D265389" s="4">
        <v>11.4</v>
      </c>
    </row>
    <row r="265390" spans="1:4" x14ac:dyDescent="0.3">
      <c r="A265390" s="1">
        <v>5705</v>
      </c>
      <c r="B265390" s="2">
        <v>2021041021</v>
      </c>
      <c r="C265390" s="2">
        <v>3</v>
      </c>
      <c r="D265390" s="2">
        <v>11.3</v>
      </c>
    </row>
    <row r="265391" spans="1:4" x14ac:dyDescent="0.3">
      <c r="A265391" s="3">
        <v>5705</v>
      </c>
      <c r="B265391" s="4">
        <v>2021041022</v>
      </c>
      <c r="C265391" s="4">
        <v>3</v>
      </c>
      <c r="D265391" s="4">
        <v>11.1</v>
      </c>
    </row>
    <row r="265392" spans="1:4" x14ac:dyDescent="0.3">
      <c r="A265392" s="1">
        <v>5705</v>
      </c>
      <c r="B265392" s="2">
        <v>2021041023</v>
      </c>
      <c r="C265392" s="2">
        <v>3</v>
      </c>
      <c r="D265392" s="2">
        <v>10.9</v>
      </c>
    </row>
    <row r="265393" spans="1:4" x14ac:dyDescent="0.3">
      <c r="A265393" s="3">
        <v>5705</v>
      </c>
      <c r="B265393" s="4">
        <v>2021041100</v>
      </c>
      <c r="C265393" s="4">
        <v>3</v>
      </c>
      <c r="D265393" s="4">
        <v>10.5</v>
      </c>
    </row>
    <row r="265394" spans="1:4" x14ac:dyDescent="0.3">
      <c r="A265394" s="1">
        <v>5705</v>
      </c>
      <c r="B265394" s="2">
        <v>2021041101</v>
      </c>
      <c r="C265394" s="2">
        <v>3</v>
      </c>
      <c r="D265394" s="2">
        <v>10.7</v>
      </c>
    </row>
    <row r="265395" spans="1:4" x14ac:dyDescent="0.3">
      <c r="A265395" s="3">
        <v>5705</v>
      </c>
      <c r="B265395" s="4">
        <v>2021041102</v>
      </c>
      <c r="C265395" s="4">
        <v>3</v>
      </c>
      <c r="D265395" s="4">
        <v>10.3</v>
      </c>
    </row>
    <row r="265396" spans="1:4" x14ac:dyDescent="0.3">
      <c r="A265396" s="1">
        <v>5705</v>
      </c>
      <c r="B265396" s="2">
        <v>2021041103</v>
      </c>
      <c r="C265396" s="2">
        <v>3</v>
      </c>
      <c r="D265396" s="2">
        <v>9.6999999999999993</v>
      </c>
    </row>
    <row r="265397" spans="1:4" x14ac:dyDescent="0.3">
      <c r="A265397" s="3">
        <v>5705</v>
      </c>
      <c r="B265397" s="4">
        <v>2021041104</v>
      </c>
      <c r="C265397" s="4">
        <v>3</v>
      </c>
      <c r="D265397" s="4">
        <v>9</v>
      </c>
    </row>
    <row r="265398" spans="1:4" x14ac:dyDescent="0.3">
      <c r="A265398" s="1">
        <v>5705</v>
      </c>
      <c r="B265398" s="2">
        <v>2021041105</v>
      </c>
      <c r="C265398" s="2">
        <v>3</v>
      </c>
      <c r="D265398" s="2">
        <v>8.6</v>
      </c>
    </row>
    <row r="265399" spans="1:4" x14ac:dyDescent="0.3">
      <c r="A265399" s="3">
        <v>5705</v>
      </c>
      <c r="B265399" s="4">
        <v>2021041106</v>
      </c>
      <c r="C265399" s="4">
        <v>3</v>
      </c>
      <c r="D265399" s="4">
        <v>8.6</v>
      </c>
    </row>
    <row r="265400" spans="1:4" x14ac:dyDescent="0.3">
      <c r="A265400" s="1">
        <v>5705</v>
      </c>
      <c r="B265400" s="2">
        <v>2021041107</v>
      </c>
      <c r="C265400" s="2">
        <v>3</v>
      </c>
      <c r="D265400" s="2">
        <v>10.9</v>
      </c>
    </row>
    <row r="265401" spans="1:4" x14ac:dyDescent="0.3">
      <c r="A265401" s="3">
        <v>5705</v>
      </c>
      <c r="B265401" s="4">
        <v>2021041108</v>
      </c>
      <c r="C265401" s="4">
        <v>3</v>
      </c>
      <c r="D265401" s="4">
        <v>15.5</v>
      </c>
    </row>
    <row r="265402" spans="1:4" x14ac:dyDescent="0.3">
      <c r="A265402" s="1">
        <v>5705</v>
      </c>
      <c r="B265402" s="2">
        <v>2021041109</v>
      </c>
      <c r="C265402" s="2">
        <v>3</v>
      </c>
      <c r="D265402" s="2">
        <v>15.8</v>
      </c>
    </row>
    <row r="265403" spans="1:4" x14ac:dyDescent="0.3">
      <c r="A265403" s="3">
        <v>5705</v>
      </c>
      <c r="B265403" s="4">
        <v>2021041110</v>
      </c>
      <c r="C265403" s="4">
        <v>3</v>
      </c>
      <c r="D265403" s="4">
        <v>16.7</v>
      </c>
    </row>
    <row r="265404" spans="1:4" x14ac:dyDescent="0.3">
      <c r="A265404" s="1">
        <v>5705</v>
      </c>
      <c r="B265404" s="2">
        <v>2021041111</v>
      </c>
      <c r="C265404" s="2">
        <v>3</v>
      </c>
      <c r="D265404" s="2">
        <v>18.399999999999999</v>
      </c>
    </row>
    <row r="265405" spans="1:4" x14ac:dyDescent="0.3">
      <c r="A265405" s="3">
        <v>5705</v>
      </c>
      <c r="B265405" s="4">
        <v>2021041112</v>
      </c>
      <c r="C265405" s="4">
        <v>3</v>
      </c>
      <c r="D265405" s="4">
        <v>18.3</v>
      </c>
    </row>
    <row r="265406" spans="1:4" x14ac:dyDescent="0.3">
      <c r="A265406" s="1">
        <v>5705</v>
      </c>
      <c r="B265406" s="2">
        <v>2021041113</v>
      </c>
      <c r="C265406" s="2">
        <v>3</v>
      </c>
      <c r="D265406" s="2">
        <v>17.899999999999999</v>
      </c>
    </row>
    <row r="265407" spans="1:4" x14ac:dyDescent="0.3">
      <c r="A265407" s="3">
        <v>5705</v>
      </c>
      <c r="B265407" s="4">
        <v>2021041114</v>
      </c>
      <c r="C265407" s="4">
        <v>3</v>
      </c>
      <c r="D265407" s="4">
        <v>19.7</v>
      </c>
    </row>
    <row r="265408" spans="1:4" x14ac:dyDescent="0.3">
      <c r="A265408" s="1">
        <v>5705</v>
      </c>
      <c r="B265408" s="2">
        <v>2021041115</v>
      </c>
      <c r="C265408" s="2">
        <v>3</v>
      </c>
      <c r="D265408" s="2">
        <v>18.2</v>
      </c>
    </row>
    <row r="265409" spans="1:4" x14ac:dyDescent="0.3">
      <c r="A265409" s="3">
        <v>5705</v>
      </c>
      <c r="B265409" s="4">
        <v>2021041116</v>
      </c>
      <c r="C265409" s="4">
        <v>3</v>
      </c>
      <c r="D265409" s="4">
        <v>16.600000000000001</v>
      </c>
    </row>
    <row r="265410" spans="1:4" x14ac:dyDescent="0.3">
      <c r="A265410" s="1">
        <v>5705</v>
      </c>
      <c r="B265410" s="2">
        <v>2021041117</v>
      </c>
      <c r="C265410" s="2">
        <v>3</v>
      </c>
      <c r="D265410" s="2">
        <v>13</v>
      </c>
    </row>
    <row r="265411" spans="1:4" x14ac:dyDescent="0.3">
      <c r="A265411" s="3">
        <v>5705</v>
      </c>
      <c r="B265411" s="4">
        <v>2021041118</v>
      </c>
      <c r="C265411" s="4">
        <v>3</v>
      </c>
      <c r="D265411" s="4">
        <v>10.8</v>
      </c>
    </row>
    <row r="265412" spans="1:4" x14ac:dyDescent="0.3">
      <c r="A265412" s="1">
        <v>5705</v>
      </c>
      <c r="B265412" s="2">
        <v>2021041119</v>
      </c>
      <c r="C265412" s="2">
        <v>3</v>
      </c>
      <c r="D265412" s="2">
        <v>8.3000000000000007</v>
      </c>
    </row>
    <row r="265413" spans="1:4" x14ac:dyDescent="0.3">
      <c r="A265413" s="3">
        <v>5705</v>
      </c>
      <c r="B265413" s="4">
        <v>2021041120</v>
      </c>
      <c r="C265413" s="4">
        <v>3</v>
      </c>
      <c r="D265413" s="4">
        <v>6.7</v>
      </c>
    </row>
    <row r="265414" spans="1:4" x14ac:dyDescent="0.3">
      <c r="A265414" s="1">
        <v>5705</v>
      </c>
      <c r="B265414" s="2">
        <v>2021041121</v>
      </c>
      <c r="C265414" s="2">
        <v>3</v>
      </c>
      <c r="D265414" s="2">
        <v>4.8</v>
      </c>
    </row>
    <row r="265415" spans="1:4" x14ac:dyDescent="0.3">
      <c r="A265415" s="3">
        <v>5705</v>
      </c>
      <c r="B265415" s="4">
        <v>2021041122</v>
      </c>
      <c r="C265415" s="4">
        <v>3</v>
      </c>
      <c r="D265415" s="4">
        <v>3.8</v>
      </c>
    </row>
    <row r="265416" spans="1:4" x14ac:dyDescent="0.3">
      <c r="A265416" s="1">
        <v>5705</v>
      </c>
      <c r="B265416" s="2">
        <v>2021041123</v>
      </c>
      <c r="C265416" s="2">
        <v>3</v>
      </c>
      <c r="D265416" s="2">
        <v>3.2</v>
      </c>
    </row>
    <row r="265417" spans="1:4" x14ac:dyDescent="0.3">
      <c r="A265417" s="3">
        <v>5705</v>
      </c>
      <c r="B265417" s="4">
        <v>2021041200</v>
      </c>
      <c r="C265417" s="4">
        <v>3</v>
      </c>
      <c r="D265417" s="4">
        <v>2.7</v>
      </c>
    </row>
    <row r="265418" spans="1:4" x14ac:dyDescent="0.3">
      <c r="A265418" s="1">
        <v>5705</v>
      </c>
      <c r="B265418" s="2">
        <v>2021041201</v>
      </c>
      <c r="C265418" s="2">
        <v>3</v>
      </c>
      <c r="D265418" s="2">
        <v>2.8</v>
      </c>
    </row>
    <row r="265419" spans="1:4" x14ac:dyDescent="0.3">
      <c r="A265419" s="3">
        <v>5705</v>
      </c>
      <c r="B265419" s="4">
        <v>2021041202</v>
      </c>
      <c r="C265419" s="4">
        <v>3</v>
      </c>
      <c r="D265419" s="4">
        <v>2.8</v>
      </c>
    </row>
    <row r="265420" spans="1:4" x14ac:dyDescent="0.3">
      <c r="A265420" s="1">
        <v>5705</v>
      </c>
      <c r="B265420" s="2">
        <v>2021041203</v>
      </c>
      <c r="C265420" s="2">
        <v>3</v>
      </c>
      <c r="D265420" s="2">
        <v>2.7</v>
      </c>
    </row>
    <row r="265421" spans="1:4" x14ac:dyDescent="0.3">
      <c r="A265421" s="3">
        <v>5705</v>
      </c>
      <c r="B265421" s="4">
        <v>2021041204</v>
      </c>
      <c r="C265421" s="4">
        <v>3</v>
      </c>
      <c r="D265421" s="4">
        <v>2.8</v>
      </c>
    </row>
    <row r="265422" spans="1:4" x14ac:dyDescent="0.3">
      <c r="A265422" s="1">
        <v>5705</v>
      </c>
      <c r="B265422" s="2">
        <v>2021041205</v>
      </c>
      <c r="C265422" s="2">
        <v>3</v>
      </c>
      <c r="D265422" s="2">
        <v>2.9</v>
      </c>
    </row>
    <row r="265423" spans="1:4" x14ac:dyDescent="0.3">
      <c r="A265423" s="3">
        <v>5705</v>
      </c>
      <c r="B265423" s="4">
        <v>2021041206</v>
      </c>
      <c r="C265423" s="4">
        <v>3</v>
      </c>
      <c r="D265423" s="4">
        <v>3</v>
      </c>
    </row>
    <row r="265424" spans="1:4" x14ac:dyDescent="0.3">
      <c r="A265424" s="1">
        <v>5705</v>
      </c>
      <c r="B265424" s="2">
        <v>2021041207</v>
      </c>
      <c r="C265424" s="2">
        <v>3</v>
      </c>
      <c r="D265424" s="2">
        <v>3.2</v>
      </c>
    </row>
    <row r="265425" spans="1:4" x14ac:dyDescent="0.3">
      <c r="A265425" s="3">
        <v>5705</v>
      </c>
      <c r="B265425" s="4">
        <v>2021041208</v>
      </c>
      <c r="C265425" s="4">
        <v>3</v>
      </c>
      <c r="D265425" s="4">
        <v>3.8</v>
      </c>
    </row>
    <row r="265426" spans="1:4" x14ac:dyDescent="0.3">
      <c r="A265426" s="1">
        <v>5705</v>
      </c>
      <c r="B265426" s="2">
        <v>2021041209</v>
      </c>
      <c r="C265426" s="2">
        <v>3</v>
      </c>
      <c r="D265426" s="2">
        <v>4.2</v>
      </c>
    </row>
    <row r="265427" spans="1:4" x14ac:dyDescent="0.3">
      <c r="A265427" s="3">
        <v>5705</v>
      </c>
      <c r="B265427" s="4">
        <v>2021041210</v>
      </c>
      <c r="C265427" s="4">
        <v>3</v>
      </c>
      <c r="D265427" s="4">
        <v>5.0999999999999996</v>
      </c>
    </row>
    <row r="265428" spans="1:4" x14ac:dyDescent="0.3">
      <c r="A265428" s="1">
        <v>5705</v>
      </c>
      <c r="B265428" s="2">
        <v>2021041211</v>
      </c>
      <c r="C265428" s="2">
        <v>3</v>
      </c>
      <c r="D265428" s="2">
        <v>5.4</v>
      </c>
    </row>
    <row r="265429" spans="1:4" x14ac:dyDescent="0.3">
      <c r="A265429" s="3">
        <v>5705</v>
      </c>
      <c r="B265429" s="4">
        <v>2021041212</v>
      </c>
      <c r="C265429" s="4">
        <v>3</v>
      </c>
      <c r="D265429" s="4">
        <v>6.3</v>
      </c>
    </row>
    <row r="265430" spans="1:4" x14ac:dyDescent="0.3">
      <c r="A265430" s="1">
        <v>5705</v>
      </c>
      <c r="B265430" s="2">
        <v>2021041213</v>
      </c>
      <c r="C265430" s="2">
        <v>3</v>
      </c>
      <c r="D265430" s="2">
        <v>7</v>
      </c>
    </row>
    <row r="265431" spans="1:4" x14ac:dyDescent="0.3">
      <c r="A265431" s="3">
        <v>5705</v>
      </c>
      <c r="B265431" s="4">
        <v>2021041214</v>
      </c>
      <c r="C265431" s="4">
        <v>3</v>
      </c>
      <c r="D265431" s="4">
        <v>7.2</v>
      </c>
    </row>
    <row r="265432" spans="1:4" x14ac:dyDescent="0.3">
      <c r="A265432" s="1">
        <v>5705</v>
      </c>
      <c r="B265432" s="2">
        <v>2021041215</v>
      </c>
      <c r="C265432" s="2">
        <v>3</v>
      </c>
      <c r="D265432" s="2">
        <v>8.6</v>
      </c>
    </row>
    <row r="265433" spans="1:4" x14ac:dyDescent="0.3">
      <c r="A265433" s="3">
        <v>5705</v>
      </c>
      <c r="B265433" s="4">
        <v>2021041216</v>
      </c>
      <c r="C265433" s="4">
        <v>3</v>
      </c>
      <c r="D265433" s="4">
        <v>7.8</v>
      </c>
    </row>
    <row r="265434" spans="1:4" x14ac:dyDescent="0.3">
      <c r="A265434" s="1">
        <v>5705</v>
      </c>
      <c r="B265434" s="2">
        <v>2021041217</v>
      </c>
      <c r="C265434" s="2">
        <v>3</v>
      </c>
      <c r="D265434" s="2">
        <v>6.7</v>
      </c>
    </row>
    <row r="265435" spans="1:4" x14ac:dyDescent="0.3">
      <c r="A265435" s="3">
        <v>5705</v>
      </c>
      <c r="B265435" s="4">
        <v>2021041218</v>
      </c>
      <c r="C265435" s="4">
        <v>3</v>
      </c>
      <c r="D265435" s="4">
        <v>5</v>
      </c>
    </row>
    <row r="265436" spans="1:4" x14ac:dyDescent="0.3">
      <c r="A265436" s="1">
        <v>5705</v>
      </c>
      <c r="B265436" s="2">
        <v>2021041219</v>
      </c>
      <c r="C265436" s="2">
        <v>3</v>
      </c>
      <c r="D265436" s="2">
        <v>4.9000000000000004</v>
      </c>
    </row>
    <row r="265437" spans="1:4" x14ac:dyDescent="0.3">
      <c r="A265437" s="3">
        <v>5705</v>
      </c>
      <c r="B265437" s="4">
        <v>2021041220</v>
      </c>
      <c r="C265437" s="4">
        <v>3</v>
      </c>
      <c r="D265437" s="4">
        <v>3.8</v>
      </c>
    </row>
    <row r="265438" spans="1:4" x14ac:dyDescent="0.3">
      <c r="A265438" s="1">
        <v>5705</v>
      </c>
      <c r="B265438" s="2">
        <v>2021041221</v>
      </c>
      <c r="C265438" s="2">
        <v>3</v>
      </c>
      <c r="D265438" s="2">
        <v>2.9</v>
      </c>
    </row>
    <row r="265439" spans="1:4" x14ac:dyDescent="0.3">
      <c r="A265439" s="3">
        <v>5705</v>
      </c>
      <c r="B265439" s="4">
        <v>2021041222</v>
      </c>
      <c r="C265439" s="4">
        <v>3</v>
      </c>
      <c r="D265439" s="4">
        <v>2.1</v>
      </c>
    </row>
    <row r="265440" spans="1:4" x14ac:dyDescent="0.3">
      <c r="A265440" s="1">
        <v>5705</v>
      </c>
      <c r="B265440" s="2">
        <v>2021041223</v>
      </c>
      <c r="C265440" s="2">
        <v>3</v>
      </c>
      <c r="D265440" s="2">
        <v>1.4</v>
      </c>
    </row>
    <row r="265441" spans="1:4" x14ac:dyDescent="0.3">
      <c r="A265441" s="3">
        <v>5705</v>
      </c>
      <c r="B265441" s="4">
        <v>2021041300</v>
      </c>
      <c r="C265441" s="4">
        <v>3</v>
      </c>
      <c r="D265441" s="4">
        <v>0.7</v>
      </c>
    </row>
    <row r="265442" spans="1:4" x14ac:dyDescent="0.3">
      <c r="A265442" s="1">
        <v>5705</v>
      </c>
      <c r="B265442" s="2">
        <v>2021041301</v>
      </c>
      <c r="C265442" s="2">
        <v>3</v>
      </c>
      <c r="D265442" s="2">
        <v>0.1</v>
      </c>
    </row>
    <row r="265443" spans="1:4" x14ac:dyDescent="0.3">
      <c r="A265443" s="3">
        <v>5705</v>
      </c>
      <c r="B265443" s="4">
        <v>2021041302</v>
      </c>
      <c r="C265443" s="4">
        <v>3</v>
      </c>
      <c r="D265443" s="4">
        <v>0.1</v>
      </c>
    </row>
    <row r="265444" spans="1:4" x14ac:dyDescent="0.3">
      <c r="A265444" s="1">
        <v>5705</v>
      </c>
      <c r="B265444" s="2">
        <v>2021041303</v>
      </c>
      <c r="C265444" s="2">
        <v>3</v>
      </c>
      <c r="D265444" s="2">
        <v>-0.3</v>
      </c>
    </row>
    <row r="265445" spans="1:4" x14ac:dyDescent="0.3">
      <c r="A265445" s="3">
        <v>5705</v>
      </c>
      <c r="B265445" s="4">
        <v>2021041304</v>
      </c>
      <c r="C265445" s="4">
        <v>3</v>
      </c>
      <c r="D265445" s="4">
        <v>-1.3</v>
      </c>
    </row>
    <row r="265446" spans="1:4" x14ac:dyDescent="0.3">
      <c r="A265446" s="1">
        <v>5705</v>
      </c>
      <c r="B265446" s="2">
        <v>2021041305</v>
      </c>
      <c r="C265446" s="2">
        <v>3</v>
      </c>
      <c r="D265446" s="2">
        <v>-1.1000000000000001</v>
      </c>
    </row>
    <row r="265447" spans="1:4" x14ac:dyDescent="0.3">
      <c r="A265447" s="3">
        <v>5705</v>
      </c>
      <c r="B265447" s="4">
        <v>2021041306</v>
      </c>
      <c r="C265447" s="4">
        <v>3</v>
      </c>
      <c r="D265447" s="4">
        <v>-0.3</v>
      </c>
    </row>
    <row r="265448" spans="1:4" x14ac:dyDescent="0.3">
      <c r="A265448" s="1">
        <v>5705</v>
      </c>
      <c r="B265448" s="2">
        <v>2021041307</v>
      </c>
      <c r="C265448" s="2">
        <v>3</v>
      </c>
      <c r="D265448" s="2">
        <v>1.3</v>
      </c>
    </row>
    <row r="265449" spans="1:4" x14ac:dyDescent="0.3">
      <c r="A265449" s="3">
        <v>5705</v>
      </c>
      <c r="B265449" s="4">
        <v>2021041308</v>
      </c>
      <c r="C265449" s="4">
        <v>3</v>
      </c>
      <c r="D265449" s="4">
        <v>3.6</v>
      </c>
    </row>
    <row r="265450" spans="1:4" x14ac:dyDescent="0.3">
      <c r="A265450" s="1">
        <v>5705</v>
      </c>
      <c r="B265450" s="2">
        <v>2021041309</v>
      </c>
      <c r="C265450" s="2">
        <v>3</v>
      </c>
      <c r="D265450" s="2">
        <v>5.6</v>
      </c>
    </row>
    <row r="265451" spans="1:4" x14ac:dyDescent="0.3">
      <c r="A265451" s="3">
        <v>5705</v>
      </c>
      <c r="B265451" s="4">
        <v>2021041310</v>
      </c>
      <c r="C265451" s="4">
        <v>3</v>
      </c>
      <c r="D265451" s="4">
        <v>5.9</v>
      </c>
    </row>
    <row r="265452" spans="1:4" x14ac:dyDescent="0.3">
      <c r="A265452" s="1">
        <v>5705</v>
      </c>
      <c r="B265452" s="2">
        <v>2021041311</v>
      </c>
      <c r="C265452" s="2">
        <v>3</v>
      </c>
      <c r="D265452" s="2">
        <v>6.5</v>
      </c>
    </row>
    <row r="265453" spans="1:4" x14ac:dyDescent="0.3">
      <c r="A265453" s="3">
        <v>5705</v>
      </c>
      <c r="B265453" s="4">
        <v>2021041312</v>
      </c>
      <c r="C265453" s="4">
        <v>3</v>
      </c>
      <c r="D265453" s="4">
        <v>7.2</v>
      </c>
    </row>
    <row r="265454" spans="1:4" x14ac:dyDescent="0.3">
      <c r="A265454" s="1">
        <v>5705</v>
      </c>
      <c r="B265454" s="2">
        <v>2021041313</v>
      </c>
      <c r="C265454" s="2">
        <v>3</v>
      </c>
      <c r="D265454" s="2">
        <v>8.5</v>
      </c>
    </row>
    <row r="265455" spans="1:4" x14ac:dyDescent="0.3">
      <c r="A265455" s="3">
        <v>5705</v>
      </c>
      <c r="B265455" s="4">
        <v>2021041314</v>
      </c>
      <c r="C265455" s="4">
        <v>3</v>
      </c>
      <c r="D265455" s="4">
        <v>9.1</v>
      </c>
    </row>
    <row r="265456" spans="1:4" x14ac:dyDescent="0.3">
      <c r="A265456" s="1">
        <v>5705</v>
      </c>
      <c r="B265456" s="2">
        <v>2021041315</v>
      </c>
      <c r="C265456" s="2">
        <v>3</v>
      </c>
      <c r="D265456" s="2">
        <v>9.3000000000000007</v>
      </c>
    </row>
    <row r="265457" spans="1:4" x14ac:dyDescent="0.3">
      <c r="A265457" s="3">
        <v>5705</v>
      </c>
      <c r="B265457" s="4">
        <v>2021041316</v>
      </c>
      <c r="C265457" s="4">
        <v>3</v>
      </c>
      <c r="D265457" s="4">
        <v>9.3000000000000007</v>
      </c>
    </row>
    <row r="265458" spans="1:4" x14ac:dyDescent="0.3">
      <c r="A265458" s="1">
        <v>5705</v>
      </c>
      <c r="B265458" s="2">
        <v>2021041317</v>
      </c>
      <c r="C265458" s="2">
        <v>3</v>
      </c>
      <c r="D265458" s="2">
        <v>7.2</v>
      </c>
    </row>
    <row r="265459" spans="1:4" x14ac:dyDescent="0.3">
      <c r="A265459" s="3">
        <v>5705</v>
      </c>
      <c r="B265459" s="4">
        <v>2021041318</v>
      </c>
      <c r="C265459" s="4">
        <v>3</v>
      </c>
      <c r="D265459" s="4">
        <v>6.8</v>
      </c>
    </row>
    <row r="265460" spans="1:4" x14ac:dyDescent="0.3">
      <c r="A265460" s="1">
        <v>5705</v>
      </c>
      <c r="B265460" s="2">
        <v>2021041319</v>
      </c>
      <c r="C265460" s="2">
        <v>3</v>
      </c>
      <c r="D265460" s="2">
        <v>5.7</v>
      </c>
    </row>
    <row r="265461" spans="1:4" x14ac:dyDescent="0.3">
      <c r="A265461" s="3">
        <v>5705</v>
      </c>
      <c r="B265461" s="4">
        <v>2021041320</v>
      </c>
      <c r="C265461" s="4">
        <v>3</v>
      </c>
      <c r="D265461" s="4">
        <v>4.2</v>
      </c>
    </row>
    <row r="265462" spans="1:4" x14ac:dyDescent="0.3">
      <c r="A265462" s="1">
        <v>5705</v>
      </c>
      <c r="B265462" s="2">
        <v>2021041321</v>
      </c>
      <c r="C265462" s="2">
        <v>3</v>
      </c>
      <c r="D265462" s="2">
        <v>3.4</v>
      </c>
    </row>
    <row r="265463" spans="1:4" x14ac:dyDescent="0.3">
      <c r="A265463" s="3">
        <v>5705</v>
      </c>
      <c r="B265463" s="4">
        <v>2021041322</v>
      </c>
      <c r="C265463" s="4">
        <v>3</v>
      </c>
      <c r="D265463" s="4">
        <v>2</v>
      </c>
    </row>
    <row r="265464" spans="1:4" x14ac:dyDescent="0.3">
      <c r="A265464" s="1">
        <v>5705</v>
      </c>
      <c r="B265464" s="2">
        <v>2021041323</v>
      </c>
      <c r="C265464" s="2">
        <v>3</v>
      </c>
      <c r="D265464" s="2">
        <v>2.2000000000000002</v>
      </c>
    </row>
    <row r="265465" spans="1:4" x14ac:dyDescent="0.3">
      <c r="A265465" s="3">
        <v>5705</v>
      </c>
      <c r="B265465" s="4">
        <v>2021041400</v>
      </c>
      <c r="C265465" s="4">
        <v>3</v>
      </c>
      <c r="D265465" s="4">
        <v>1.5</v>
      </c>
    </row>
    <row r="265466" spans="1:4" x14ac:dyDescent="0.3">
      <c r="A265466" s="1">
        <v>5705</v>
      </c>
      <c r="B265466" s="2">
        <v>2021041401</v>
      </c>
      <c r="C265466" s="2">
        <v>3</v>
      </c>
      <c r="D265466" s="2">
        <v>0.6</v>
      </c>
    </row>
    <row r="265467" spans="1:4" x14ac:dyDescent="0.3">
      <c r="A265467" s="3">
        <v>5705</v>
      </c>
      <c r="B265467" s="4">
        <v>2021041402</v>
      </c>
      <c r="C265467" s="4">
        <v>3</v>
      </c>
      <c r="D265467" s="4">
        <v>0.2</v>
      </c>
    </row>
    <row r="265468" spans="1:4" x14ac:dyDescent="0.3">
      <c r="A265468" s="1">
        <v>5705</v>
      </c>
      <c r="B265468" s="2">
        <v>2021041403</v>
      </c>
      <c r="C265468" s="2">
        <v>3</v>
      </c>
      <c r="D265468" s="2">
        <v>-0.7</v>
      </c>
    </row>
    <row r="265469" spans="1:4" x14ac:dyDescent="0.3">
      <c r="A265469" s="3">
        <v>5705</v>
      </c>
      <c r="B265469" s="4">
        <v>2021041404</v>
      </c>
      <c r="C265469" s="4">
        <v>3</v>
      </c>
      <c r="D265469" s="4">
        <v>-1</v>
      </c>
    </row>
    <row r="265470" spans="1:4" x14ac:dyDescent="0.3">
      <c r="A265470" s="1">
        <v>5705</v>
      </c>
      <c r="B265470" s="2">
        <v>2021041405</v>
      </c>
      <c r="C265470" s="2">
        <v>3</v>
      </c>
      <c r="D265470" s="2">
        <v>-1.5</v>
      </c>
    </row>
    <row r="265471" spans="1:4" x14ac:dyDescent="0.3">
      <c r="A265471" s="3">
        <v>5705</v>
      </c>
      <c r="B265471" s="4">
        <v>2021041406</v>
      </c>
      <c r="C265471" s="4">
        <v>3</v>
      </c>
      <c r="D265471" s="4">
        <v>0.4</v>
      </c>
    </row>
    <row r="265472" spans="1:4" x14ac:dyDescent="0.3">
      <c r="A265472" s="1">
        <v>5705</v>
      </c>
      <c r="B265472" s="2">
        <v>2021041407</v>
      </c>
      <c r="C265472" s="2">
        <v>3</v>
      </c>
      <c r="D265472" s="2">
        <v>2.5</v>
      </c>
    </row>
    <row r="265473" spans="1:4" x14ac:dyDescent="0.3">
      <c r="A265473" s="3">
        <v>5705</v>
      </c>
      <c r="B265473" s="4">
        <v>2021041408</v>
      </c>
      <c r="C265473" s="4">
        <v>3</v>
      </c>
      <c r="D265473" s="4">
        <v>5</v>
      </c>
    </row>
    <row r="265474" spans="1:4" x14ac:dyDescent="0.3">
      <c r="A265474" s="1">
        <v>5705</v>
      </c>
      <c r="B265474" s="2">
        <v>2021041409</v>
      </c>
      <c r="C265474" s="2">
        <v>3</v>
      </c>
      <c r="D265474" s="2">
        <v>6</v>
      </c>
    </row>
    <row r="265475" spans="1:4" x14ac:dyDescent="0.3">
      <c r="A265475" s="3">
        <v>5705</v>
      </c>
      <c r="B265475" s="4">
        <v>2021041410</v>
      </c>
      <c r="C265475" s="4">
        <v>3</v>
      </c>
      <c r="D265475" s="4">
        <v>6.8</v>
      </c>
    </row>
    <row r="265476" spans="1:4" x14ac:dyDescent="0.3">
      <c r="A265476" s="1">
        <v>5705</v>
      </c>
      <c r="B265476" s="2">
        <v>2021041411</v>
      </c>
      <c r="C265476" s="2">
        <v>3</v>
      </c>
      <c r="D265476" s="2">
        <v>3</v>
      </c>
    </row>
    <row r="265477" spans="1:4" x14ac:dyDescent="0.3">
      <c r="A265477" s="3">
        <v>5705</v>
      </c>
      <c r="B265477" s="4">
        <v>2021041412</v>
      </c>
      <c r="C265477" s="4">
        <v>3</v>
      </c>
      <c r="D265477" s="4">
        <v>6.6</v>
      </c>
    </row>
    <row r="265478" spans="1:4" x14ac:dyDescent="0.3">
      <c r="A265478" s="1">
        <v>5705</v>
      </c>
      <c r="B265478" s="2">
        <v>2021041413</v>
      </c>
      <c r="C265478" s="2">
        <v>3</v>
      </c>
      <c r="D265478" s="2">
        <v>7.1</v>
      </c>
    </row>
    <row r="265479" spans="1:4" x14ac:dyDescent="0.3">
      <c r="A265479" s="3">
        <v>5705</v>
      </c>
      <c r="B265479" s="4">
        <v>2021041414</v>
      </c>
      <c r="C265479" s="4">
        <v>3</v>
      </c>
      <c r="D265479" s="4">
        <v>8.1</v>
      </c>
    </row>
    <row r="265480" spans="1:4" x14ac:dyDescent="0.3">
      <c r="A265480" s="1">
        <v>5705</v>
      </c>
      <c r="B265480" s="2">
        <v>2021041415</v>
      </c>
      <c r="C265480" s="2">
        <v>3</v>
      </c>
      <c r="D265480" s="2">
        <v>6.3</v>
      </c>
    </row>
    <row r="265481" spans="1:4" x14ac:dyDescent="0.3">
      <c r="A265481" s="3">
        <v>5705</v>
      </c>
      <c r="B265481" s="4">
        <v>2021041416</v>
      </c>
      <c r="C265481" s="4">
        <v>3</v>
      </c>
      <c r="D265481" s="4">
        <v>6.9</v>
      </c>
    </row>
    <row r="265482" spans="1:4" x14ac:dyDescent="0.3">
      <c r="A265482" s="1">
        <v>5705</v>
      </c>
      <c r="B265482" s="2">
        <v>2021041417</v>
      </c>
      <c r="C265482" s="2">
        <v>3</v>
      </c>
      <c r="D265482" s="2">
        <v>6.6</v>
      </c>
    </row>
    <row r="265483" spans="1:4" x14ac:dyDescent="0.3">
      <c r="A265483" s="3">
        <v>5705</v>
      </c>
      <c r="B265483" s="4">
        <v>2021041418</v>
      </c>
      <c r="C265483" s="4">
        <v>3</v>
      </c>
      <c r="D265483" s="4">
        <v>5.5</v>
      </c>
    </row>
    <row r="265484" spans="1:4" x14ac:dyDescent="0.3">
      <c r="A265484" s="1">
        <v>5705</v>
      </c>
      <c r="B265484" s="2">
        <v>2021041419</v>
      </c>
      <c r="C265484" s="2">
        <v>3</v>
      </c>
      <c r="D265484" s="2">
        <v>4.2</v>
      </c>
    </row>
    <row r="265485" spans="1:4" x14ac:dyDescent="0.3">
      <c r="A265485" s="3">
        <v>5705</v>
      </c>
      <c r="B265485" s="4">
        <v>2021041420</v>
      </c>
      <c r="C265485" s="4">
        <v>3</v>
      </c>
      <c r="D265485" s="4">
        <v>3</v>
      </c>
    </row>
    <row r="265486" spans="1:4" x14ac:dyDescent="0.3">
      <c r="A265486" s="1">
        <v>5705</v>
      </c>
      <c r="B265486" s="2">
        <v>2021041421</v>
      </c>
      <c r="C265486" s="2">
        <v>3</v>
      </c>
      <c r="D265486" s="2">
        <v>2.4</v>
      </c>
    </row>
    <row r="265487" spans="1:4" x14ac:dyDescent="0.3">
      <c r="A265487" s="3">
        <v>5705</v>
      </c>
      <c r="B265487" s="4">
        <v>2021041422</v>
      </c>
      <c r="C265487" s="4">
        <v>3</v>
      </c>
      <c r="D265487" s="4">
        <v>1.9</v>
      </c>
    </row>
    <row r="265488" spans="1:4" x14ac:dyDescent="0.3">
      <c r="A265488" s="1">
        <v>5705</v>
      </c>
      <c r="B265488" s="2">
        <v>2021041423</v>
      </c>
      <c r="C265488" s="2">
        <v>3</v>
      </c>
      <c r="D265488" s="2">
        <v>1.4</v>
      </c>
    </row>
    <row r="265489" spans="1:4" x14ac:dyDescent="0.3">
      <c r="A265489" s="3">
        <v>5705</v>
      </c>
      <c r="B265489" s="4">
        <v>2021041500</v>
      </c>
      <c r="C265489" s="4">
        <v>3</v>
      </c>
      <c r="D265489" s="4">
        <v>0.4</v>
      </c>
    </row>
    <row r="265490" spans="1:4" x14ac:dyDescent="0.3">
      <c r="A265490" s="1">
        <v>5705</v>
      </c>
      <c r="B265490" s="2">
        <v>2021041501</v>
      </c>
      <c r="C265490" s="2">
        <v>3</v>
      </c>
      <c r="D265490" s="2">
        <v>-0.1</v>
      </c>
    </row>
    <row r="265491" spans="1:4" x14ac:dyDescent="0.3">
      <c r="A265491" s="3">
        <v>5705</v>
      </c>
      <c r="B265491" s="4">
        <v>2021041502</v>
      </c>
      <c r="C265491" s="4">
        <v>3</v>
      </c>
      <c r="D265491" s="4">
        <v>-0.6</v>
      </c>
    </row>
    <row r="265492" spans="1:4" x14ac:dyDescent="0.3">
      <c r="A265492" s="1">
        <v>5705</v>
      </c>
      <c r="B265492" s="2">
        <v>2021041503</v>
      </c>
      <c r="C265492" s="2">
        <v>3</v>
      </c>
      <c r="D265492" s="2">
        <v>-1.1000000000000001</v>
      </c>
    </row>
    <row r="265493" spans="1:4" x14ac:dyDescent="0.3">
      <c r="A265493" s="3">
        <v>5705</v>
      </c>
      <c r="B265493" s="4">
        <v>2021041504</v>
      </c>
      <c r="C265493" s="4">
        <v>3</v>
      </c>
      <c r="D265493" s="4">
        <v>-1.3</v>
      </c>
    </row>
    <row r="265494" spans="1:4" x14ac:dyDescent="0.3">
      <c r="A265494" s="1">
        <v>5705</v>
      </c>
      <c r="B265494" s="2">
        <v>2021041505</v>
      </c>
      <c r="C265494" s="2">
        <v>3</v>
      </c>
      <c r="D265494" s="2">
        <v>-1.5</v>
      </c>
    </row>
    <row r="265495" spans="1:4" x14ac:dyDescent="0.3">
      <c r="A265495" s="3">
        <v>5705</v>
      </c>
      <c r="B265495" s="4">
        <v>2021041506</v>
      </c>
      <c r="C265495" s="4">
        <v>3</v>
      </c>
      <c r="D265495" s="4">
        <v>-0.5</v>
      </c>
    </row>
    <row r="265496" spans="1:4" x14ac:dyDescent="0.3">
      <c r="A265496" s="1">
        <v>5705</v>
      </c>
      <c r="B265496" s="2">
        <v>2021041507</v>
      </c>
      <c r="C265496" s="2">
        <v>3</v>
      </c>
      <c r="D265496" s="2">
        <v>1.7</v>
      </c>
    </row>
    <row r="265497" spans="1:4" x14ac:dyDescent="0.3">
      <c r="A265497" s="3">
        <v>5705</v>
      </c>
      <c r="B265497" s="4">
        <v>2021041508</v>
      </c>
      <c r="C265497" s="4">
        <v>3</v>
      </c>
      <c r="D265497" s="4">
        <v>4</v>
      </c>
    </row>
    <row r="265498" spans="1:4" x14ac:dyDescent="0.3">
      <c r="A265498" s="1">
        <v>5705</v>
      </c>
      <c r="B265498" s="2">
        <v>2021041509</v>
      </c>
      <c r="C265498" s="2">
        <v>3</v>
      </c>
      <c r="D265498" s="2">
        <v>4.9000000000000004</v>
      </c>
    </row>
    <row r="265499" spans="1:4" x14ac:dyDescent="0.3">
      <c r="A265499" s="3">
        <v>5705</v>
      </c>
      <c r="B265499" s="4">
        <v>2021041510</v>
      </c>
      <c r="C265499" s="4">
        <v>3</v>
      </c>
      <c r="D265499" s="4">
        <v>6.1</v>
      </c>
    </row>
    <row r="265500" spans="1:4" x14ac:dyDescent="0.3">
      <c r="A265500" s="1">
        <v>5705</v>
      </c>
      <c r="B265500" s="2">
        <v>2021041511</v>
      </c>
      <c r="C265500" s="2">
        <v>3</v>
      </c>
      <c r="D265500" s="2">
        <v>7.5</v>
      </c>
    </row>
    <row r="265501" spans="1:4" x14ac:dyDescent="0.3">
      <c r="A265501" s="3">
        <v>5705</v>
      </c>
      <c r="B265501" s="4">
        <v>2021041512</v>
      </c>
      <c r="C265501" s="4">
        <v>3</v>
      </c>
      <c r="D265501" s="4">
        <v>7.2</v>
      </c>
    </row>
    <row r="265502" spans="1:4" x14ac:dyDescent="0.3">
      <c r="A265502" s="1">
        <v>5705</v>
      </c>
      <c r="B265502" s="2">
        <v>2021041513</v>
      </c>
      <c r="C265502" s="2">
        <v>3</v>
      </c>
      <c r="D265502" s="2">
        <v>8.5</v>
      </c>
    </row>
    <row r="265503" spans="1:4" x14ac:dyDescent="0.3">
      <c r="A265503" s="3">
        <v>5705</v>
      </c>
      <c r="B265503" s="4">
        <v>2021041514</v>
      </c>
      <c r="C265503" s="4">
        <v>3</v>
      </c>
      <c r="D265503" s="4">
        <v>7.7</v>
      </c>
    </row>
    <row r="265504" spans="1:4" x14ac:dyDescent="0.3">
      <c r="A265504" s="1">
        <v>5705</v>
      </c>
      <c r="B265504" s="2">
        <v>2021041515</v>
      </c>
      <c r="C265504" s="2">
        <v>3</v>
      </c>
      <c r="D265504" s="2">
        <v>7.7</v>
      </c>
    </row>
    <row r="265505" spans="1:4" x14ac:dyDescent="0.3">
      <c r="A265505" s="3">
        <v>5705</v>
      </c>
      <c r="B265505" s="4">
        <v>2021041516</v>
      </c>
      <c r="C265505" s="4">
        <v>3</v>
      </c>
      <c r="D265505" s="4">
        <v>8.1</v>
      </c>
    </row>
    <row r="265506" spans="1:4" x14ac:dyDescent="0.3">
      <c r="A265506" s="1">
        <v>5705</v>
      </c>
      <c r="B265506" s="2">
        <v>2021041517</v>
      </c>
      <c r="C265506" s="2">
        <v>3</v>
      </c>
      <c r="D265506" s="2">
        <v>7.1</v>
      </c>
    </row>
    <row r="265507" spans="1:4" x14ac:dyDescent="0.3">
      <c r="A265507" s="3">
        <v>5705</v>
      </c>
      <c r="B265507" s="4">
        <v>2021041518</v>
      </c>
      <c r="C265507" s="4">
        <v>3</v>
      </c>
      <c r="D265507" s="4">
        <v>6</v>
      </c>
    </row>
    <row r="265508" spans="1:4" x14ac:dyDescent="0.3">
      <c r="A265508" s="1">
        <v>5705</v>
      </c>
      <c r="B265508" s="2">
        <v>2021041519</v>
      </c>
      <c r="C265508" s="2">
        <v>3</v>
      </c>
      <c r="D265508" s="2">
        <v>4.7</v>
      </c>
    </row>
    <row r="265509" spans="1:4" x14ac:dyDescent="0.3">
      <c r="A265509" s="3">
        <v>5705</v>
      </c>
      <c r="B265509" s="4">
        <v>2021041520</v>
      </c>
      <c r="C265509" s="4">
        <v>3</v>
      </c>
      <c r="D265509" s="4">
        <v>4</v>
      </c>
    </row>
    <row r="265510" spans="1:4" x14ac:dyDescent="0.3">
      <c r="A265510" s="1">
        <v>5705</v>
      </c>
      <c r="B265510" s="2">
        <v>2021041521</v>
      </c>
      <c r="C265510" s="2">
        <v>3</v>
      </c>
      <c r="D265510" s="2">
        <v>3.2</v>
      </c>
    </row>
    <row r="265511" spans="1:4" x14ac:dyDescent="0.3">
      <c r="A265511" s="3">
        <v>5705</v>
      </c>
      <c r="B265511" s="4">
        <v>2021041522</v>
      </c>
      <c r="C265511" s="4">
        <v>3</v>
      </c>
      <c r="D265511" s="4">
        <v>3.2</v>
      </c>
    </row>
    <row r="265512" spans="1:4" x14ac:dyDescent="0.3">
      <c r="A265512" s="1">
        <v>5705</v>
      </c>
      <c r="B265512" s="2">
        <v>2021041523</v>
      </c>
      <c r="C265512" s="2">
        <v>3</v>
      </c>
      <c r="D265512" s="2">
        <v>2.7</v>
      </c>
    </row>
    <row r="265513" spans="1:4" x14ac:dyDescent="0.3">
      <c r="A265513" s="3">
        <v>5705</v>
      </c>
      <c r="B265513" s="4">
        <v>2021041600</v>
      </c>
      <c r="C265513" s="4">
        <v>3</v>
      </c>
      <c r="D265513" s="4">
        <v>2.7</v>
      </c>
    </row>
    <row r="265514" spans="1:4" x14ac:dyDescent="0.3">
      <c r="A265514" s="1">
        <v>5705</v>
      </c>
      <c r="B265514" s="2">
        <v>2021041601</v>
      </c>
      <c r="C265514" s="2">
        <v>3</v>
      </c>
      <c r="D265514" s="2">
        <v>2.5</v>
      </c>
    </row>
    <row r="265515" spans="1:4" x14ac:dyDescent="0.3">
      <c r="A265515" s="3">
        <v>5705</v>
      </c>
      <c r="B265515" s="4">
        <v>2021041602</v>
      </c>
      <c r="C265515" s="4">
        <v>3</v>
      </c>
      <c r="D265515" s="4">
        <v>2.5</v>
      </c>
    </row>
    <row r="265516" spans="1:4" x14ac:dyDescent="0.3">
      <c r="A265516" s="1">
        <v>5705</v>
      </c>
      <c r="B265516" s="2">
        <v>2021041603</v>
      </c>
      <c r="C265516" s="2">
        <v>3</v>
      </c>
      <c r="D265516" s="2">
        <v>2.4</v>
      </c>
    </row>
    <row r="265517" spans="1:4" x14ac:dyDescent="0.3">
      <c r="A265517" s="3">
        <v>5705</v>
      </c>
      <c r="B265517" s="4">
        <v>2021041604</v>
      </c>
      <c r="C265517" s="4">
        <v>3</v>
      </c>
      <c r="D265517" s="4">
        <v>2.1</v>
      </c>
    </row>
    <row r="265518" spans="1:4" x14ac:dyDescent="0.3">
      <c r="A265518" s="1">
        <v>5705</v>
      </c>
      <c r="B265518" s="2">
        <v>2021041605</v>
      </c>
      <c r="C265518" s="2">
        <v>3</v>
      </c>
      <c r="D265518" s="2">
        <v>1.7</v>
      </c>
    </row>
    <row r="265519" spans="1:4" x14ac:dyDescent="0.3">
      <c r="A265519" s="3">
        <v>5705</v>
      </c>
      <c r="B265519" s="4">
        <v>2021041606</v>
      </c>
      <c r="C265519" s="4">
        <v>3</v>
      </c>
      <c r="D265519" s="4">
        <v>2.6</v>
      </c>
    </row>
    <row r="265520" spans="1:4" x14ac:dyDescent="0.3">
      <c r="A265520" s="1">
        <v>5705</v>
      </c>
      <c r="B265520" s="2">
        <v>2021041607</v>
      </c>
      <c r="C265520" s="2">
        <v>3</v>
      </c>
      <c r="D265520" s="2">
        <v>3</v>
      </c>
    </row>
    <row r="265521" spans="1:4" x14ac:dyDescent="0.3">
      <c r="A265521" s="3">
        <v>5705</v>
      </c>
      <c r="B265521" s="4">
        <v>2021041608</v>
      </c>
      <c r="C265521" s="4">
        <v>3</v>
      </c>
      <c r="D265521" s="4">
        <v>3.9</v>
      </c>
    </row>
    <row r="265522" spans="1:4" x14ac:dyDescent="0.3">
      <c r="A265522" s="1">
        <v>5705</v>
      </c>
      <c r="B265522" s="2">
        <v>2021041609</v>
      </c>
      <c r="C265522" s="2">
        <v>3</v>
      </c>
      <c r="D265522" s="2">
        <v>4.8</v>
      </c>
    </row>
    <row r="265523" spans="1:4" x14ac:dyDescent="0.3">
      <c r="A265523" s="3">
        <v>5705</v>
      </c>
      <c r="B265523" s="4">
        <v>2021041610</v>
      </c>
      <c r="C265523" s="4">
        <v>3</v>
      </c>
      <c r="D265523" s="4">
        <v>5</v>
      </c>
    </row>
    <row r="265524" spans="1:4" x14ac:dyDescent="0.3">
      <c r="A265524" s="1">
        <v>5705</v>
      </c>
      <c r="B265524" s="2">
        <v>2021041611</v>
      </c>
      <c r="C265524" s="2">
        <v>3</v>
      </c>
      <c r="D265524" s="2">
        <v>5</v>
      </c>
    </row>
    <row r="265525" spans="1:4" x14ac:dyDescent="0.3">
      <c r="A265525" s="3">
        <v>5705</v>
      </c>
      <c r="B265525" s="4">
        <v>2021041612</v>
      </c>
      <c r="C265525" s="4">
        <v>3</v>
      </c>
      <c r="D265525" s="4">
        <v>5</v>
      </c>
    </row>
    <row r="265526" spans="1:4" x14ac:dyDescent="0.3">
      <c r="A265526" s="1">
        <v>5705</v>
      </c>
      <c r="B265526" s="2">
        <v>2021041613</v>
      </c>
      <c r="C265526" s="2">
        <v>3</v>
      </c>
      <c r="D265526" s="2">
        <v>5</v>
      </c>
    </row>
    <row r="265527" spans="1:4" x14ac:dyDescent="0.3">
      <c r="A265527" s="3">
        <v>5705</v>
      </c>
      <c r="B265527" s="4">
        <v>2021041614</v>
      </c>
      <c r="C265527" s="4">
        <v>3</v>
      </c>
      <c r="D265527" s="4">
        <v>5.4</v>
      </c>
    </row>
    <row r="265528" spans="1:4" x14ac:dyDescent="0.3">
      <c r="A265528" s="1">
        <v>5705</v>
      </c>
      <c r="B265528" s="2">
        <v>2021041615</v>
      </c>
      <c r="C265528" s="2">
        <v>3</v>
      </c>
      <c r="D265528" s="2">
        <v>5.0999999999999996</v>
      </c>
    </row>
    <row r="265529" spans="1:4" x14ac:dyDescent="0.3">
      <c r="A265529" s="3">
        <v>5705</v>
      </c>
      <c r="B265529" s="4">
        <v>2021041616</v>
      </c>
      <c r="C265529" s="4">
        <v>3</v>
      </c>
      <c r="D265529" s="4">
        <v>5.7</v>
      </c>
    </row>
    <row r="265530" spans="1:4" x14ac:dyDescent="0.3">
      <c r="A265530" s="1">
        <v>5705</v>
      </c>
      <c r="B265530" s="2">
        <v>2021041617</v>
      </c>
      <c r="C265530" s="2">
        <v>3</v>
      </c>
      <c r="D265530" s="2">
        <v>5.5</v>
      </c>
    </row>
    <row r="265531" spans="1:4" x14ac:dyDescent="0.3">
      <c r="A265531" s="3">
        <v>5705</v>
      </c>
      <c r="B265531" s="4">
        <v>2021041618</v>
      </c>
      <c r="C265531" s="4">
        <v>3</v>
      </c>
      <c r="D265531" s="4">
        <v>5.2</v>
      </c>
    </row>
    <row r="265532" spans="1:4" x14ac:dyDescent="0.3">
      <c r="A265532" s="1">
        <v>5705</v>
      </c>
      <c r="B265532" s="2">
        <v>2021041619</v>
      </c>
      <c r="C265532" s="2">
        <v>3</v>
      </c>
      <c r="D265532" s="2">
        <v>4.7</v>
      </c>
    </row>
    <row r="265533" spans="1:4" x14ac:dyDescent="0.3">
      <c r="A265533" s="3">
        <v>5705</v>
      </c>
      <c r="B265533" s="4">
        <v>2021041620</v>
      </c>
      <c r="C265533" s="4">
        <v>3</v>
      </c>
      <c r="D265533" s="4">
        <v>4.5999999999999996</v>
      </c>
    </row>
    <row r="265534" spans="1:4" x14ac:dyDescent="0.3">
      <c r="A265534" s="1">
        <v>5705</v>
      </c>
      <c r="B265534" s="2">
        <v>2021041621</v>
      </c>
      <c r="C265534" s="2">
        <v>3</v>
      </c>
      <c r="D265534" s="2">
        <v>4.4000000000000004</v>
      </c>
    </row>
    <row r="265535" spans="1:4" x14ac:dyDescent="0.3">
      <c r="A265535" s="3">
        <v>5705</v>
      </c>
      <c r="B265535" s="4">
        <v>2021041622</v>
      </c>
      <c r="C265535" s="4">
        <v>3</v>
      </c>
      <c r="D265535" s="4">
        <v>4.0999999999999996</v>
      </c>
    </row>
    <row r="265536" spans="1:4" x14ac:dyDescent="0.3">
      <c r="A265536" s="1">
        <v>5705</v>
      </c>
      <c r="B265536" s="2">
        <v>2021041623</v>
      </c>
      <c r="C265536" s="2">
        <v>3</v>
      </c>
      <c r="D265536" s="2">
        <v>4.0999999999999996</v>
      </c>
    </row>
    <row r="265537" spans="1:4" x14ac:dyDescent="0.3">
      <c r="A265537" s="3">
        <v>5705</v>
      </c>
      <c r="B265537" s="4">
        <v>2021041700</v>
      </c>
      <c r="C265537" s="4">
        <v>3</v>
      </c>
      <c r="D265537" s="4">
        <v>3.7</v>
      </c>
    </row>
    <row r="265538" spans="1:4" x14ac:dyDescent="0.3">
      <c r="A265538" s="1">
        <v>5705</v>
      </c>
      <c r="B265538" s="2">
        <v>2021041701</v>
      </c>
      <c r="C265538" s="2">
        <v>3</v>
      </c>
      <c r="D265538" s="2">
        <v>3.3</v>
      </c>
    </row>
    <row r="265539" spans="1:4" x14ac:dyDescent="0.3">
      <c r="A265539" s="3">
        <v>5705</v>
      </c>
      <c r="B265539" s="4">
        <v>2021041702</v>
      </c>
      <c r="C265539" s="4">
        <v>3</v>
      </c>
      <c r="D265539" s="4">
        <v>2.5</v>
      </c>
    </row>
    <row r="265540" spans="1:4" x14ac:dyDescent="0.3">
      <c r="A265540" s="1">
        <v>5705</v>
      </c>
      <c r="B265540" s="2">
        <v>2021041703</v>
      </c>
      <c r="C265540" s="2">
        <v>3</v>
      </c>
      <c r="D265540" s="2">
        <v>2.2000000000000002</v>
      </c>
    </row>
    <row r="265541" spans="1:4" x14ac:dyDescent="0.3">
      <c r="A265541" s="3">
        <v>5705</v>
      </c>
      <c r="B265541" s="4">
        <v>2021041704</v>
      </c>
      <c r="C265541" s="4">
        <v>3</v>
      </c>
      <c r="D265541" s="4">
        <v>2.5</v>
      </c>
    </row>
    <row r="265542" spans="1:4" x14ac:dyDescent="0.3">
      <c r="A265542" s="1">
        <v>5705</v>
      </c>
      <c r="B265542" s="2">
        <v>2021041705</v>
      </c>
      <c r="C265542" s="2">
        <v>3</v>
      </c>
      <c r="D265542" s="2">
        <v>2.7</v>
      </c>
    </row>
    <row r="265543" spans="1:4" x14ac:dyDescent="0.3">
      <c r="A265543" s="3">
        <v>5705</v>
      </c>
      <c r="B265543" s="4">
        <v>2021041706</v>
      </c>
      <c r="C265543" s="4">
        <v>3</v>
      </c>
      <c r="D265543" s="4">
        <v>3.4</v>
      </c>
    </row>
    <row r="265544" spans="1:4" x14ac:dyDescent="0.3">
      <c r="A265544" s="1">
        <v>5705</v>
      </c>
      <c r="B265544" s="2">
        <v>2021041707</v>
      </c>
      <c r="C265544" s="2">
        <v>3</v>
      </c>
      <c r="D265544" s="2">
        <v>5.2</v>
      </c>
    </row>
    <row r="265545" spans="1:4" x14ac:dyDescent="0.3">
      <c r="A265545" s="3">
        <v>5705</v>
      </c>
      <c r="B265545" s="4">
        <v>2021041708</v>
      </c>
      <c r="C265545" s="4">
        <v>3</v>
      </c>
      <c r="D265545" s="4">
        <v>7.7</v>
      </c>
    </row>
    <row r="265546" spans="1:4" x14ac:dyDescent="0.3">
      <c r="A265546" s="1">
        <v>5705</v>
      </c>
      <c r="B265546" s="2">
        <v>2021041709</v>
      </c>
      <c r="C265546" s="2">
        <v>3</v>
      </c>
      <c r="D265546" s="2">
        <v>8</v>
      </c>
    </row>
    <row r="265547" spans="1:4" x14ac:dyDescent="0.3">
      <c r="A265547" s="3">
        <v>5705</v>
      </c>
      <c r="B265547" s="4">
        <v>2021041710</v>
      </c>
      <c r="C265547" s="4">
        <v>3</v>
      </c>
      <c r="D265547" s="4">
        <v>8.5</v>
      </c>
    </row>
    <row r="265548" spans="1:4" x14ac:dyDescent="0.3">
      <c r="A265548" s="1">
        <v>5705</v>
      </c>
      <c r="B265548" s="2">
        <v>2021041711</v>
      </c>
      <c r="C265548" s="2">
        <v>3</v>
      </c>
      <c r="D265548" s="2">
        <v>9.6</v>
      </c>
    </row>
    <row r="265549" spans="1:4" x14ac:dyDescent="0.3">
      <c r="A265549" s="3">
        <v>5705</v>
      </c>
      <c r="B265549" s="4">
        <v>2021041712</v>
      </c>
      <c r="C265549" s="4">
        <v>3</v>
      </c>
      <c r="D265549" s="4">
        <v>7.9</v>
      </c>
    </row>
    <row r="265550" spans="1:4" x14ac:dyDescent="0.3">
      <c r="A265550" s="1">
        <v>5705</v>
      </c>
      <c r="B265550" s="2">
        <v>2021041713</v>
      </c>
      <c r="C265550" s="2">
        <v>3</v>
      </c>
      <c r="D265550" s="2">
        <v>8.1999999999999993</v>
      </c>
    </row>
    <row r="265551" spans="1:4" x14ac:dyDescent="0.3">
      <c r="A265551" s="3">
        <v>5705</v>
      </c>
      <c r="B265551" s="4">
        <v>2021041714</v>
      </c>
      <c r="C265551" s="4">
        <v>3</v>
      </c>
      <c r="D265551" s="4">
        <v>8.3000000000000007</v>
      </c>
    </row>
    <row r="265552" spans="1:4" x14ac:dyDescent="0.3">
      <c r="A265552" s="1">
        <v>5705</v>
      </c>
      <c r="B265552" s="2">
        <v>2021041715</v>
      </c>
      <c r="C265552" s="2">
        <v>3</v>
      </c>
      <c r="D265552" s="2">
        <v>8.1</v>
      </c>
    </row>
    <row r="265553" spans="1:4" x14ac:dyDescent="0.3">
      <c r="A265553" s="3">
        <v>5705</v>
      </c>
      <c r="B265553" s="4">
        <v>2021041716</v>
      </c>
      <c r="C265553" s="4">
        <v>3</v>
      </c>
      <c r="D265553" s="4">
        <v>7</v>
      </c>
    </row>
    <row r="265554" spans="1:4" x14ac:dyDescent="0.3">
      <c r="A265554" s="1">
        <v>5705</v>
      </c>
      <c r="B265554" s="2">
        <v>2021041717</v>
      </c>
      <c r="C265554" s="2">
        <v>3</v>
      </c>
      <c r="D265554" s="2">
        <v>6.6</v>
      </c>
    </row>
    <row r="265555" spans="1:4" x14ac:dyDescent="0.3">
      <c r="A265555" s="3">
        <v>5705</v>
      </c>
      <c r="B265555" s="4">
        <v>2021041718</v>
      </c>
      <c r="C265555" s="4">
        <v>3</v>
      </c>
      <c r="D265555" s="4">
        <v>4.7</v>
      </c>
    </row>
    <row r="265556" spans="1:4" x14ac:dyDescent="0.3">
      <c r="A265556" s="1">
        <v>5705</v>
      </c>
      <c r="B265556" s="2">
        <v>2021041719</v>
      </c>
      <c r="C265556" s="2">
        <v>3</v>
      </c>
      <c r="D265556" s="2">
        <v>4.4000000000000004</v>
      </c>
    </row>
    <row r="265557" spans="1:4" x14ac:dyDescent="0.3">
      <c r="A265557" s="3">
        <v>5705</v>
      </c>
      <c r="B265557" s="4">
        <v>2021041720</v>
      </c>
      <c r="C265557" s="4">
        <v>3</v>
      </c>
      <c r="D265557" s="4">
        <v>4.3</v>
      </c>
    </row>
    <row r="265558" spans="1:4" x14ac:dyDescent="0.3">
      <c r="A265558" s="1">
        <v>5705</v>
      </c>
      <c r="B265558" s="2">
        <v>2021041721</v>
      </c>
      <c r="C265558" s="2">
        <v>3</v>
      </c>
      <c r="D265558" s="2">
        <v>4.3</v>
      </c>
    </row>
    <row r="265559" spans="1:4" x14ac:dyDescent="0.3">
      <c r="A265559" s="3">
        <v>5705</v>
      </c>
      <c r="B265559" s="4">
        <v>2021041722</v>
      </c>
      <c r="C265559" s="4">
        <v>3</v>
      </c>
      <c r="D265559" s="4">
        <v>4.2</v>
      </c>
    </row>
    <row r="265560" spans="1:4" x14ac:dyDescent="0.3">
      <c r="A265560" s="1">
        <v>5705</v>
      </c>
      <c r="B265560" s="2">
        <v>2021041723</v>
      </c>
      <c r="C265560" s="2">
        <v>3</v>
      </c>
      <c r="D265560" s="2">
        <v>4.0999999999999996</v>
      </c>
    </row>
    <row r="265561" spans="1:4" x14ac:dyDescent="0.3">
      <c r="A265561" s="3">
        <v>5705</v>
      </c>
      <c r="B265561" s="4">
        <v>2021041800</v>
      </c>
      <c r="C265561" s="4">
        <v>3</v>
      </c>
      <c r="D265561" s="4">
        <v>4</v>
      </c>
    </row>
    <row r="265562" spans="1:4" x14ac:dyDescent="0.3">
      <c r="A265562" s="1">
        <v>5705</v>
      </c>
      <c r="B265562" s="2">
        <v>2021041801</v>
      </c>
      <c r="C265562" s="2">
        <v>3</v>
      </c>
      <c r="D265562" s="2">
        <v>4</v>
      </c>
    </row>
    <row r="265563" spans="1:4" x14ac:dyDescent="0.3">
      <c r="A265563" s="3">
        <v>5705</v>
      </c>
      <c r="B265563" s="4">
        <v>2021041802</v>
      </c>
      <c r="C265563" s="4">
        <v>3</v>
      </c>
      <c r="D265563" s="4">
        <v>4.3</v>
      </c>
    </row>
    <row r="265564" spans="1:4" x14ac:dyDescent="0.3">
      <c r="A265564" s="1">
        <v>5705</v>
      </c>
      <c r="B265564" s="2">
        <v>2021041803</v>
      </c>
      <c r="C265564" s="2">
        <v>3</v>
      </c>
      <c r="D265564" s="2">
        <v>4.3</v>
      </c>
    </row>
    <row r="265565" spans="1:4" x14ac:dyDescent="0.3">
      <c r="A265565" s="3">
        <v>5705</v>
      </c>
      <c r="B265565" s="4">
        <v>2021041804</v>
      </c>
      <c r="C265565" s="4">
        <v>3</v>
      </c>
      <c r="D265565" s="4">
        <v>4</v>
      </c>
    </row>
    <row r="265566" spans="1:4" x14ac:dyDescent="0.3">
      <c r="A265566" s="1">
        <v>5705</v>
      </c>
      <c r="B265566" s="2">
        <v>2021041805</v>
      </c>
      <c r="C265566" s="2">
        <v>3</v>
      </c>
      <c r="D265566" s="2">
        <v>4.4000000000000004</v>
      </c>
    </row>
    <row r="265567" spans="1:4" x14ac:dyDescent="0.3">
      <c r="A265567" s="3">
        <v>5705</v>
      </c>
      <c r="B265567" s="4">
        <v>2021041806</v>
      </c>
      <c r="C265567" s="4">
        <v>3</v>
      </c>
      <c r="D265567" s="4">
        <v>4.9000000000000004</v>
      </c>
    </row>
    <row r="265568" spans="1:4" x14ac:dyDescent="0.3">
      <c r="A265568" s="1">
        <v>5705</v>
      </c>
      <c r="B265568" s="2">
        <v>2021041807</v>
      </c>
      <c r="C265568" s="2">
        <v>3</v>
      </c>
      <c r="D265568" s="2">
        <v>5.2</v>
      </c>
    </row>
    <row r="265569" spans="1:4" x14ac:dyDescent="0.3">
      <c r="A265569" s="3">
        <v>5705</v>
      </c>
      <c r="B265569" s="4">
        <v>2021041808</v>
      </c>
      <c r="C265569" s="4">
        <v>3</v>
      </c>
      <c r="D265569" s="4">
        <v>6.2</v>
      </c>
    </row>
    <row r="265570" spans="1:4" x14ac:dyDescent="0.3">
      <c r="A265570" s="1">
        <v>5705</v>
      </c>
      <c r="B265570" s="2">
        <v>2021041809</v>
      </c>
      <c r="C265570" s="2">
        <v>3</v>
      </c>
      <c r="D265570" s="2">
        <v>7.1</v>
      </c>
    </row>
    <row r="265571" spans="1:4" x14ac:dyDescent="0.3">
      <c r="A265571" s="3">
        <v>5705</v>
      </c>
      <c r="B265571" s="4">
        <v>2021041810</v>
      </c>
      <c r="C265571" s="4">
        <v>3</v>
      </c>
      <c r="D265571" s="4">
        <v>7.9</v>
      </c>
    </row>
    <row r="265572" spans="1:4" x14ac:dyDescent="0.3">
      <c r="A265572" s="1">
        <v>5705</v>
      </c>
      <c r="B265572" s="2">
        <v>2021041811</v>
      </c>
      <c r="C265572" s="2">
        <v>3</v>
      </c>
      <c r="D265572" s="2">
        <v>9.6999999999999993</v>
      </c>
    </row>
    <row r="265573" spans="1:4" x14ac:dyDescent="0.3">
      <c r="A265573" s="3">
        <v>5705</v>
      </c>
      <c r="B265573" s="4">
        <v>2021041812</v>
      </c>
      <c r="C265573" s="4">
        <v>3</v>
      </c>
      <c r="D265573" s="4">
        <v>9.9</v>
      </c>
    </row>
    <row r="265574" spans="1:4" x14ac:dyDescent="0.3">
      <c r="A265574" s="1">
        <v>5705</v>
      </c>
      <c r="B265574" s="2">
        <v>2021041813</v>
      </c>
      <c r="C265574" s="2">
        <v>3</v>
      </c>
      <c r="D265574" s="2">
        <v>10.5</v>
      </c>
    </row>
    <row r="265575" spans="1:4" x14ac:dyDescent="0.3">
      <c r="A265575" s="3">
        <v>5705</v>
      </c>
      <c r="B265575" s="4">
        <v>2021041814</v>
      </c>
      <c r="C265575" s="4">
        <v>3</v>
      </c>
      <c r="D265575" s="4">
        <v>10.199999999999999</v>
      </c>
    </row>
    <row r="265576" spans="1:4" x14ac:dyDescent="0.3">
      <c r="A265576" s="1">
        <v>5705</v>
      </c>
      <c r="B265576" s="2">
        <v>2021041815</v>
      </c>
      <c r="C265576" s="2">
        <v>3</v>
      </c>
      <c r="D265576" s="2">
        <v>11</v>
      </c>
    </row>
    <row r="265577" spans="1:4" x14ac:dyDescent="0.3">
      <c r="A265577" s="3">
        <v>5705</v>
      </c>
      <c r="B265577" s="4">
        <v>2021041816</v>
      </c>
      <c r="C265577" s="4">
        <v>3</v>
      </c>
      <c r="D265577" s="4">
        <v>11.1</v>
      </c>
    </row>
    <row r="265578" spans="1:4" x14ac:dyDescent="0.3">
      <c r="A265578" s="1">
        <v>5705</v>
      </c>
      <c r="B265578" s="2">
        <v>2021041817</v>
      </c>
      <c r="C265578" s="2">
        <v>3</v>
      </c>
      <c r="D265578" s="2">
        <v>10.7</v>
      </c>
    </row>
    <row r="265579" spans="1:4" x14ac:dyDescent="0.3">
      <c r="A265579" s="3">
        <v>5705</v>
      </c>
      <c r="B265579" s="4">
        <v>2021041818</v>
      </c>
      <c r="C265579" s="4">
        <v>3</v>
      </c>
      <c r="D265579" s="4">
        <v>9.9</v>
      </c>
    </row>
    <row r="265580" spans="1:4" x14ac:dyDescent="0.3">
      <c r="A265580" s="1">
        <v>5705</v>
      </c>
      <c r="B265580" s="2">
        <v>2021041819</v>
      </c>
      <c r="C265580" s="2">
        <v>3</v>
      </c>
      <c r="D265580" s="2">
        <v>9.1</v>
      </c>
    </row>
    <row r="265581" spans="1:4" x14ac:dyDescent="0.3">
      <c r="A265581" s="3">
        <v>5705</v>
      </c>
      <c r="B265581" s="4">
        <v>2021041820</v>
      </c>
      <c r="C265581" s="4">
        <v>3</v>
      </c>
      <c r="D265581" s="4">
        <v>9</v>
      </c>
    </row>
    <row r="265582" spans="1:4" x14ac:dyDescent="0.3">
      <c r="A265582" s="1">
        <v>5705</v>
      </c>
      <c r="B265582" s="2">
        <v>2021041821</v>
      </c>
      <c r="C265582" s="2">
        <v>3</v>
      </c>
      <c r="D265582" s="2">
        <v>8.1999999999999993</v>
      </c>
    </row>
    <row r="265583" spans="1:4" x14ac:dyDescent="0.3">
      <c r="A265583" s="3">
        <v>5705</v>
      </c>
      <c r="B265583" s="4">
        <v>2021041822</v>
      </c>
      <c r="C265583" s="4">
        <v>3</v>
      </c>
      <c r="D265583" s="4">
        <v>7.5</v>
      </c>
    </row>
    <row r="265584" spans="1:4" x14ac:dyDescent="0.3">
      <c r="A265584" s="1">
        <v>5705</v>
      </c>
      <c r="B265584" s="2">
        <v>2021041823</v>
      </c>
      <c r="C265584" s="2">
        <v>3</v>
      </c>
      <c r="D265584" s="2">
        <v>7.3</v>
      </c>
    </row>
    <row r="265585" spans="1:4" x14ac:dyDescent="0.3">
      <c r="A265585" s="3">
        <v>5705</v>
      </c>
      <c r="B265585" s="4">
        <v>2021041900</v>
      </c>
      <c r="C265585" s="4">
        <v>3</v>
      </c>
      <c r="D265585" s="4">
        <v>7.3</v>
      </c>
    </row>
    <row r="265586" spans="1:4" x14ac:dyDescent="0.3">
      <c r="A265586" s="1">
        <v>5705</v>
      </c>
      <c r="B265586" s="2">
        <v>2021041901</v>
      </c>
      <c r="C265586" s="2">
        <v>3</v>
      </c>
      <c r="D265586" s="2">
        <v>7.1</v>
      </c>
    </row>
    <row r="265587" spans="1:4" x14ac:dyDescent="0.3">
      <c r="A265587" s="3">
        <v>5705</v>
      </c>
      <c r="B265587" s="4">
        <v>2021041902</v>
      </c>
      <c r="C265587" s="4">
        <v>3</v>
      </c>
      <c r="D265587" s="4">
        <v>7</v>
      </c>
    </row>
    <row r="265588" spans="1:4" x14ac:dyDescent="0.3">
      <c r="A265588" s="1">
        <v>5705</v>
      </c>
      <c r="B265588" s="2">
        <v>2021041903</v>
      </c>
      <c r="C265588" s="2">
        <v>3</v>
      </c>
      <c r="D265588" s="2">
        <v>7</v>
      </c>
    </row>
    <row r="265589" spans="1:4" x14ac:dyDescent="0.3">
      <c r="A265589" s="3">
        <v>5705</v>
      </c>
      <c r="B265589" s="4">
        <v>2021041904</v>
      </c>
      <c r="C265589" s="4">
        <v>3</v>
      </c>
      <c r="D265589" s="4">
        <v>6.9</v>
      </c>
    </row>
    <row r="265590" spans="1:4" x14ac:dyDescent="0.3">
      <c r="A265590" s="1">
        <v>5705</v>
      </c>
      <c r="B265590" s="2">
        <v>2021041905</v>
      </c>
      <c r="C265590" s="2">
        <v>3</v>
      </c>
      <c r="D265590" s="2">
        <v>6.8</v>
      </c>
    </row>
    <row r="265591" spans="1:4" x14ac:dyDescent="0.3">
      <c r="A265591" s="3">
        <v>5705</v>
      </c>
      <c r="B265591" s="4">
        <v>2021041906</v>
      </c>
      <c r="C265591" s="4">
        <v>3</v>
      </c>
      <c r="D265591" s="4">
        <v>6.8</v>
      </c>
    </row>
    <row r="265592" spans="1:4" x14ac:dyDescent="0.3">
      <c r="A265592" s="1">
        <v>5705</v>
      </c>
      <c r="B265592" s="2">
        <v>2021041907</v>
      </c>
      <c r="C265592" s="2">
        <v>3</v>
      </c>
      <c r="D265592" s="2">
        <v>7.5</v>
      </c>
    </row>
    <row r="265593" spans="1:4" x14ac:dyDescent="0.3">
      <c r="A265593" s="3">
        <v>5705</v>
      </c>
      <c r="B265593" s="4">
        <v>2021041908</v>
      </c>
      <c r="C265593" s="4">
        <v>3</v>
      </c>
      <c r="D265593" s="4">
        <v>8</v>
      </c>
    </row>
    <row r="265594" spans="1:4" x14ac:dyDescent="0.3">
      <c r="A265594" s="1">
        <v>5705</v>
      </c>
      <c r="B265594" s="2">
        <v>2021041909</v>
      </c>
      <c r="C265594" s="2">
        <v>3</v>
      </c>
      <c r="D265594" s="2">
        <v>8.6</v>
      </c>
    </row>
    <row r="265595" spans="1:4" x14ac:dyDescent="0.3">
      <c r="A265595" s="3">
        <v>5705</v>
      </c>
      <c r="B265595" s="4">
        <v>2021041910</v>
      </c>
      <c r="C265595" s="4">
        <v>3</v>
      </c>
      <c r="D265595" s="4">
        <v>8.6999999999999993</v>
      </c>
    </row>
    <row r="265596" spans="1:4" x14ac:dyDescent="0.3">
      <c r="A265596" s="1">
        <v>5705</v>
      </c>
      <c r="B265596" s="2">
        <v>2021041911</v>
      </c>
      <c r="C265596" s="2">
        <v>3</v>
      </c>
      <c r="D265596" s="2">
        <v>9</v>
      </c>
    </row>
    <row r="265597" spans="1:4" x14ac:dyDescent="0.3">
      <c r="A265597" s="3">
        <v>5705</v>
      </c>
      <c r="B265597" s="4">
        <v>2021041912</v>
      </c>
      <c r="C265597" s="4">
        <v>3</v>
      </c>
      <c r="D265597" s="4">
        <v>9.4</v>
      </c>
    </row>
    <row r="265598" spans="1:4" x14ac:dyDescent="0.3">
      <c r="A265598" s="1">
        <v>5705</v>
      </c>
      <c r="B265598" s="2">
        <v>2021041913</v>
      </c>
      <c r="C265598" s="2">
        <v>3</v>
      </c>
      <c r="D265598" s="2">
        <v>10.5</v>
      </c>
    </row>
    <row r="265599" spans="1:4" x14ac:dyDescent="0.3">
      <c r="A265599" s="3">
        <v>5705</v>
      </c>
      <c r="B265599" s="4">
        <v>2021041914</v>
      </c>
      <c r="C265599" s="4">
        <v>3</v>
      </c>
      <c r="D265599" s="4">
        <v>11.3</v>
      </c>
    </row>
    <row r="265600" spans="1:4" x14ac:dyDescent="0.3">
      <c r="A265600" s="1">
        <v>5705</v>
      </c>
      <c r="B265600" s="2">
        <v>2021041915</v>
      </c>
      <c r="C265600" s="2">
        <v>3</v>
      </c>
      <c r="D265600" s="2">
        <v>11.8</v>
      </c>
    </row>
    <row r="265601" spans="1:4" x14ac:dyDescent="0.3">
      <c r="A265601" s="3">
        <v>5705</v>
      </c>
      <c r="B265601" s="4">
        <v>2021041916</v>
      </c>
      <c r="C265601" s="4">
        <v>3</v>
      </c>
      <c r="D265601" s="4">
        <v>12.2</v>
      </c>
    </row>
    <row r="265602" spans="1:4" x14ac:dyDescent="0.3">
      <c r="A265602" s="1">
        <v>5705</v>
      </c>
      <c r="B265602" s="2">
        <v>2021041917</v>
      </c>
      <c r="C265602" s="2">
        <v>3</v>
      </c>
      <c r="D265602" s="2">
        <v>12.2</v>
      </c>
    </row>
    <row r="265603" spans="1:4" x14ac:dyDescent="0.3">
      <c r="A265603" s="3">
        <v>5705</v>
      </c>
      <c r="B265603" s="4">
        <v>2021041918</v>
      </c>
      <c r="C265603" s="4">
        <v>3</v>
      </c>
      <c r="D265603" s="4">
        <v>10.9</v>
      </c>
    </row>
    <row r="265604" spans="1:4" x14ac:dyDescent="0.3">
      <c r="A265604" s="1">
        <v>5705</v>
      </c>
      <c r="B265604" s="2">
        <v>2021041919</v>
      </c>
      <c r="C265604" s="2">
        <v>3</v>
      </c>
      <c r="D265604" s="2">
        <v>9.6</v>
      </c>
    </row>
    <row r="265605" spans="1:4" x14ac:dyDescent="0.3">
      <c r="A265605" s="3">
        <v>5705</v>
      </c>
      <c r="B265605" s="4">
        <v>2021041920</v>
      </c>
      <c r="C265605" s="4">
        <v>3</v>
      </c>
      <c r="D265605" s="4">
        <v>8.6999999999999993</v>
      </c>
    </row>
    <row r="265606" spans="1:4" x14ac:dyDescent="0.3">
      <c r="A265606" s="1">
        <v>5705</v>
      </c>
      <c r="B265606" s="2">
        <v>2021041921</v>
      </c>
      <c r="C265606" s="2">
        <v>3</v>
      </c>
      <c r="D265606" s="2">
        <v>7.5</v>
      </c>
    </row>
    <row r="265607" spans="1:4" x14ac:dyDescent="0.3">
      <c r="A265607" s="3">
        <v>5705</v>
      </c>
      <c r="B265607" s="4">
        <v>2021041922</v>
      </c>
      <c r="C265607" s="4">
        <v>3</v>
      </c>
      <c r="D265607" s="4">
        <v>6.9</v>
      </c>
    </row>
    <row r="265608" spans="1:4" x14ac:dyDescent="0.3">
      <c r="A265608" s="1">
        <v>5705</v>
      </c>
      <c r="B265608" s="2">
        <v>2021041923</v>
      </c>
      <c r="C265608" s="2">
        <v>3</v>
      </c>
      <c r="D265608" s="2">
        <v>5.8</v>
      </c>
    </row>
    <row r="265609" spans="1:4" x14ac:dyDescent="0.3">
      <c r="A265609" s="3">
        <v>5705</v>
      </c>
      <c r="B265609" s="4">
        <v>2021042000</v>
      </c>
      <c r="C265609" s="4">
        <v>3</v>
      </c>
      <c r="D265609" s="4">
        <v>5.6</v>
      </c>
    </row>
    <row r="265610" spans="1:4" x14ac:dyDescent="0.3">
      <c r="A265610" s="1">
        <v>5705</v>
      </c>
      <c r="B265610" s="2">
        <v>2021042001</v>
      </c>
      <c r="C265610" s="2">
        <v>3</v>
      </c>
      <c r="D265610" s="2">
        <v>4.7</v>
      </c>
    </row>
    <row r="265611" spans="1:4" x14ac:dyDescent="0.3">
      <c r="A265611" s="3">
        <v>5705</v>
      </c>
      <c r="B265611" s="4">
        <v>2021042002</v>
      </c>
      <c r="C265611" s="4">
        <v>3</v>
      </c>
      <c r="D265611" s="4">
        <v>4.0999999999999996</v>
      </c>
    </row>
    <row r="265612" spans="1:4" x14ac:dyDescent="0.3">
      <c r="A265612" s="1">
        <v>5705</v>
      </c>
      <c r="B265612" s="2">
        <v>2021042003</v>
      </c>
      <c r="C265612" s="2">
        <v>3</v>
      </c>
      <c r="D265612" s="2">
        <v>3.4</v>
      </c>
    </row>
    <row r="265613" spans="1:4" x14ac:dyDescent="0.3">
      <c r="A265613" s="3">
        <v>5705</v>
      </c>
      <c r="B265613" s="4">
        <v>2021042004</v>
      </c>
      <c r="C265613" s="4">
        <v>3</v>
      </c>
      <c r="D265613" s="4">
        <v>3</v>
      </c>
    </row>
    <row r="265614" spans="1:4" x14ac:dyDescent="0.3">
      <c r="A265614" s="1">
        <v>5705</v>
      </c>
      <c r="B265614" s="2">
        <v>2021042005</v>
      </c>
      <c r="C265614" s="2">
        <v>3</v>
      </c>
      <c r="D265614" s="2">
        <v>2.7</v>
      </c>
    </row>
    <row r="265615" spans="1:4" x14ac:dyDescent="0.3">
      <c r="A265615" s="3">
        <v>5705</v>
      </c>
      <c r="B265615" s="4">
        <v>2021042006</v>
      </c>
      <c r="C265615" s="4">
        <v>3</v>
      </c>
      <c r="D265615" s="4">
        <v>3.8</v>
      </c>
    </row>
    <row r="265616" spans="1:4" x14ac:dyDescent="0.3">
      <c r="A265616" s="1">
        <v>5705</v>
      </c>
      <c r="B265616" s="2">
        <v>2021042007</v>
      </c>
      <c r="C265616" s="2">
        <v>3</v>
      </c>
      <c r="D265616" s="2">
        <v>6.2</v>
      </c>
    </row>
    <row r="265617" spans="1:4" x14ac:dyDescent="0.3">
      <c r="A265617" s="3">
        <v>5705</v>
      </c>
      <c r="B265617" s="4">
        <v>2021042008</v>
      </c>
      <c r="C265617" s="4">
        <v>3</v>
      </c>
      <c r="D265617" s="4">
        <v>8.8000000000000007</v>
      </c>
    </row>
    <row r="265618" spans="1:4" x14ac:dyDescent="0.3">
      <c r="A265618" s="1">
        <v>5705</v>
      </c>
      <c r="B265618" s="2">
        <v>2021042009</v>
      </c>
      <c r="C265618" s="2">
        <v>3</v>
      </c>
      <c r="D265618" s="2">
        <v>11.2</v>
      </c>
    </row>
    <row r="265619" spans="1:4" x14ac:dyDescent="0.3">
      <c r="A265619" s="3">
        <v>5705</v>
      </c>
      <c r="B265619" s="4">
        <v>2021042010</v>
      </c>
      <c r="C265619" s="4">
        <v>3</v>
      </c>
      <c r="D265619" s="4">
        <v>13.7</v>
      </c>
    </row>
    <row r="265620" spans="1:4" x14ac:dyDescent="0.3">
      <c r="A265620" s="1">
        <v>5705</v>
      </c>
      <c r="B265620" s="2">
        <v>2021042011</v>
      </c>
      <c r="C265620" s="2">
        <v>3</v>
      </c>
      <c r="D265620" s="2">
        <v>14.2</v>
      </c>
    </row>
    <row r="265621" spans="1:4" x14ac:dyDescent="0.3">
      <c r="A265621" s="3">
        <v>5705</v>
      </c>
      <c r="B265621" s="4">
        <v>2021042012</v>
      </c>
      <c r="C265621" s="4">
        <v>3</v>
      </c>
      <c r="D265621" s="4">
        <v>15.8</v>
      </c>
    </row>
    <row r="265622" spans="1:4" x14ac:dyDescent="0.3">
      <c r="A265622" s="1">
        <v>5705</v>
      </c>
      <c r="B265622" s="2">
        <v>2021042013</v>
      </c>
      <c r="C265622" s="2">
        <v>3</v>
      </c>
      <c r="D265622" s="2">
        <v>16.2</v>
      </c>
    </row>
    <row r="265623" spans="1:4" x14ac:dyDescent="0.3">
      <c r="A265623" s="3">
        <v>5705</v>
      </c>
      <c r="B265623" s="4">
        <v>2021042014</v>
      </c>
      <c r="C265623" s="4">
        <v>3</v>
      </c>
      <c r="D265623" s="4">
        <v>17.100000000000001</v>
      </c>
    </row>
    <row r="265624" spans="1:4" x14ac:dyDescent="0.3">
      <c r="A265624" s="1">
        <v>5705</v>
      </c>
      <c r="B265624" s="2">
        <v>2021042015</v>
      </c>
      <c r="C265624" s="2">
        <v>3</v>
      </c>
      <c r="D265624" s="2">
        <v>16.899999999999999</v>
      </c>
    </row>
    <row r="265625" spans="1:4" x14ac:dyDescent="0.3">
      <c r="A265625" s="3">
        <v>5705</v>
      </c>
      <c r="B265625" s="4">
        <v>2021042016</v>
      </c>
      <c r="C265625" s="4">
        <v>3</v>
      </c>
      <c r="D265625" s="4">
        <v>15.4</v>
      </c>
    </row>
    <row r="265626" spans="1:4" x14ac:dyDescent="0.3">
      <c r="A265626" s="1">
        <v>5705</v>
      </c>
      <c r="B265626" s="2">
        <v>2021042017</v>
      </c>
      <c r="C265626" s="2">
        <v>3</v>
      </c>
      <c r="D265626" s="2">
        <v>14.6</v>
      </c>
    </row>
    <row r="265627" spans="1:4" x14ac:dyDescent="0.3">
      <c r="A265627" s="3">
        <v>5705</v>
      </c>
      <c r="B265627" s="4">
        <v>2021042018</v>
      </c>
      <c r="C265627" s="4">
        <v>3</v>
      </c>
      <c r="D265627" s="4">
        <v>14.7</v>
      </c>
    </row>
    <row r="265628" spans="1:4" x14ac:dyDescent="0.3">
      <c r="A265628" s="1">
        <v>5705</v>
      </c>
      <c r="B265628" s="2">
        <v>2021042019</v>
      </c>
      <c r="C265628" s="2">
        <v>3</v>
      </c>
      <c r="D265628" s="2">
        <v>13</v>
      </c>
    </row>
    <row r="265629" spans="1:4" x14ac:dyDescent="0.3">
      <c r="A265629" s="3">
        <v>5705</v>
      </c>
      <c r="B265629" s="4">
        <v>2021042020</v>
      </c>
      <c r="C265629" s="4">
        <v>3</v>
      </c>
      <c r="D265629" s="4">
        <v>11.9</v>
      </c>
    </row>
    <row r="265630" spans="1:4" x14ac:dyDescent="0.3">
      <c r="A265630" s="1">
        <v>5705</v>
      </c>
      <c r="B265630" s="2">
        <v>2021042021</v>
      </c>
      <c r="C265630" s="2">
        <v>3</v>
      </c>
      <c r="D265630" s="2">
        <v>10.8</v>
      </c>
    </row>
    <row r="265631" spans="1:4" x14ac:dyDescent="0.3">
      <c r="A265631" s="3">
        <v>5705</v>
      </c>
      <c r="B265631" s="4">
        <v>2021042022</v>
      </c>
      <c r="C265631" s="4">
        <v>3</v>
      </c>
      <c r="D265631" s="4">
        <v>10.199999999999999</v>
      </c>
    </row>
    <row r="265632" spans="1:4" x14ac:dyDescent="0.3">
      <c r="A265632" s="1">
        <v>5705</v>
      </c>
      <c r="B265632" s="2">
        <v>2021042023</v>
      </c>
      <c r="C265632" s="2">
        <v>3</v>
      </c>
      <c r="D265632" s="2">
        <v>9.8000000000000007</v>
      </c>
    </row>
    <row r="265633" spans="1:4" x14ac:dyDescent="0.3">
      <c r="A265633" s="3">
        <v>5705</v>
      </c>
      <c r="B265633" s="4">
        <v>2021042100</v>
      </c>
      <c r="C265633" s="4">
        <v>3</v>
      </c>
      <c r="D265633" s="4">
        <v>9</v>
      </c>
    </row>
    <row r="265634" spans="1:4" x14ac:dyDescent="0.3">
      <c r="A265634" s="1">
        <v>5705</v>
      </c>
      <c r="B265634" s="2">
        <v>2021042101</v>
      </c>
      <c r="C265634" s="2">
        <v>3</v>
      </c>
      <c r="D265634" s="2">
        <v>7.9</v>
      </c>
    </row>
    <row r="265635" spans="1:4" x14ac:dyDescent="0.3">
      <c r="A265635" s="3">
        <v>5705</v>
      </c>
      <c r="B265635" s="4">
        <v>2021042102</v>
      </c>
      <c r="C265635" s="4">
        <v>3</v>
      </c>
      <c r="D265635" s="4">
        <v>7.1</v>
      </c>
    </row>
    <row r="265636" spans="1:4" x14ac:dyDescent="0.3">
      <c r="A265636" s="1">
        <v>5705</v>
      </c>
      <c r="B265636" s="2">
        <v>2021042103</v>
      </c>
      <c r="C265636" s="2">
        <v>3</v>
      </c>
      <c r="D265636" s="2">
        <v>5.9</v>
      </c>
    </row>
    <row r="265637" spans="1:4" x14ac:dyDescent="0.3">
      <c r="A265637" s="3">
        <v>5705</v>
      </c>
      <c r="B265637" s="4">
        <v>2021042104</v>
      </c>
      <c r="C265637" s="4">
        <v>3</v>
      </c>
      <c r="D265637" s="4">
        <v>5.0999999999999996</v>
      </c>
    </row>
    <row r="265638" spans="1:4" x14ac:dyDescent="0.3">
      <c r="A265638" s="1">
        <v>5705</v>
      </c>
      <c r="B265638" s="2">
        <v>2021042105</v>
      </c>
      <c r="C265638" s="2">
        <v>3</v>
      </c>
      <c r="D265638" s="2">
        <v>5</v>
      </c>
    </row>
    <row r="265639" spans="1:4" x14ac:dyDescent="0.3">
      <c r="A265639" s="3">
        <v>5705</v>
      </c>
      <c r="B265639" s="4">
        <v>2021042106</v>
      </c>
      <c r="C265639" s="4">
        <v>3</v>
      </c>
      <c r="D265639" s="4">
        <v>6.9</v>
      </c>
    </row>
    <row r="265640" spans="1:4" x14ac:dyDescent="0.3">
      <c r="A265640" s="1">
        <v>5705</v>
      </c>
      <c r="B265640" s="2">
        <v>2021042107</v>
      </c>
      <c r="C265640" s="2">
        <v>3</v>
      </c>
      <c r="D265640" s="2">
        <v>9</v>
      </c>
    </row>
    <row r="265641" spans="1:4" x14ac:dyDescent="0.3">
      <c r="A265641" s="3">
        <v>5705</v>
      </c>
      <c r="B265641" s="4">
        <v>2021042108</v>
      </c>
      <c r="C265641" s="4">
        <v>3</v>
      </c>
      <c r="D265641" s="4">
        <v>11.2</v>
      </c>
    </row>
    <row r="265642" spans="1:4" x14ac:dyDescent="0.3">
      <c r="A265642" s="1">
        <v>5705</v>
      </c>
      <c r="B265642" s="2">
        <v>2021042109</v>
      </c>
      <c r="C265642" s="2">
        <v>3</v>
      </c>
      <c r="D265642" s="2">
        <v>13.7</v>
      </c>
    </row>
    <row r="265643" spans="1:4" x14ac:dyDescent="0.3">
      <c r="A265643" s="3">
        <v>5705</v>
      </c>
      <c r="B265643" s="4">
        <v>2021042110</v>
      </c>
      <c r="C265643" s="4">
        <v>3</v>
      </c>
      <c r="D265643" s="4">
        <v>15.9</v>
      </c>
    </row>
    <row r="265644" spans="1:4" x14ac:dyDescent="0.3">
      <c r="A265644" s="1">
        <v>5705</v>
      </c>
      <c r="B265644" s="2">
        <v>2021042111</v>
      </c>
      <c r="C265644" s="2">
        <v>3</v>
      </c>
      <c r="D265644" s="2">
        <v>16.2</v>
      </c>
    </row>
    <row r="265645" spans="1:4" x14ac:dyDescent="0.3">
      <c r="A265645" s="3">
        <v>5705</v>
      </c>
      <c r="B265645" s="4">
        <v>2021042112</v>
      </c>
      <c r="C265645" s="4">
        <v>3</v>
      </c>
      <c r="D265645" s="4">
        <v>15</v>
      </c>
    </row>
    <row r="265646" spans="1:4" x14ac:dyDescent="0.3">
      <c r="A265646" s="1">
        <v>5705</v>
      </c>
      <c r="B265646" s="2">
        <v>2021042113</v>
      </c>
      <c r="C265646" s="2">
        <v>3</v>
      </c>
      <c r="D265646" s="2">
        <v>16.899999999999999</v>
      </c>
    </row>
    <row r="265647" spans="1:4" x14ac:dyDescent="0.3">
      <c r="A265647" s="3">
        <v>5705</v>
      </c>
      <c r="B265647" s="4">
        <v>2021042114</v>
      </c>
      <c r="C265647" s="4">
        <v>3</v>
      </c>
      <c r="D265647" s="4">
        <v>16.899999999999999</v>
      </c>
    </row>
    <row r="265648" spans="1:4" x14ac:dyDescent="0.3">
      <c r="A265648" s="1">
        <v>5705</v>
      </c>
      <c r="B265648" s="2">
        <v>2021042115</v>
      </c>
      <c r="C265648" s="2">
        <v>3</v>
      </c>
      <c r="D265648" s="2">
        <v>16.5</v>
      </c>
    </row>
    <row r="265649" spans="1:4" x14ac:dyDescent="0.3">
      <c r="A265649" s="3">
        <v>5705</v>
      </c>
      <c r="B265649" s="4">
        <v>2021042116</v>
      </c>
      <c r="C265649" s="4">
        <v>3</v>
      </c>
      <c r="D265649" s="4">
        <v>15.3</v>
      </c>
    </row>
    <row r="265650" spans="1:4" x14ac:dyDescent="0.3">
      <c r="A265650" s="1">
        <v>5705</v>
      </c>
      <c r="B265650" s="2">
        <v>2021042117</v>
      </c>
      <c r="C265650" s="2">
        <v>3</v>
      </c>
      <c r="D265650" s="2">
        <v>12.8</v>
      </c>
    </row>
    <row r="265651" spans="1:4" x14ac:dyDescent="0.3">
      <c r="A265651" s="3">
        <v>5705</v>
      </c>
      <c r="B265651" s="4">
        <v>2021042118</v>
      </c>
      <c r="C265651" s="4">
        <v>3</v>
      </c>
      <c r="D265651" s="4">
        <v>11.9</v>
      </c>
    </row>
    <row r="265652" spans="1:4" x14ac:dyDescent="0.3">
      <c r="A265652" s="1">
        <v>5705</v>
      </c>
      <c r="B265652" s="2">
        <v>2021042119</v>
      </c>
      <c r="C265652" s="2">
        <v>3</v>
      </c>
      <c r="D265652" s="2">
        <v>11.2</v>
      </c>
    </row>
    <row r="265653" spans="1:4" x14ac:dyDescent="0.3">
      <c r="A265653" s="3">
        <v>5705</v>
      </c>
      <c r="B265653" s="4">
        <v>2021042120</v>
      </c>
      <c r="C265653" s="4">
        <v>3</v>
      </c>
      <c r="D265653" s="4">
        <v>10.1</v>
      </c>
    </row>
    <row r="265654" spans="1:4" x14ac:dyDescent="0.3">
      <c r="A265654" s="1">
        <v>5705</v>
      </c>
      <c r="B265654" s="2">
        <v>2021042121</v>
      </c>
      <c r="C265654" s="2">
        <v>3</v>
      </c>
      <c r="D265654" s="2">
        <v>8.5</v>
      </c>
    </row>
    <row r="265655" spans="1:4" x14ac:dyDescent="0.3">
      <c r="A265655" s="3">
        <v>5705</v>
      </c>
      <c r="B265655" s="4">
        <v>2021042122</v>
      </c>
      <c r="C265655" s="4">
        <v>3</v>
      </c>
      <c r="D265655" s="4">
        <v>7.7</v>
      </c>
    </row>
    <row r="265656" spans="1:4" x14ac:dyDescent="0.3">
      <c r="A265656" s="1">
        <v>5705</v>
      </c>
      <c r="B265656" s="2">
        <v>2021042123</v>
      </c>
      <c r="C265656" s="2">
        <v>3</v>
      </c>
      <c r="D265656" s="2">
        <v>7.6</v>
      </c>
    </row>
    <row r="265657" spans="1:4" x14ac:dyDescent="0.3">
      <c r="A265657" s="3">
        <v>5705</v>
      </c>
      <c r="B265657" s="4">
        <v>2021042200</v>
      </c>
      <c r="C265657" s="4">
        <v>3</v>
      </c>
      <c r="D265657" s="4">
        <v>7.9</v>
      </c>
    </row>
    <row r="265658" spans="1:4" x14ac:dyDescent="0.3">
      <c r="A265658" s="1">
        <v>5705</v>
      </c>
      <c r="B265658" s="2">
        <v>2021042201</v>
      </c>
      <c r="C265658" s="2">
        <v>3</v>
      </c>
      <c r="D265658" s="2">
        <v>7.8</v>
      </c>
    </row>
    <row r="265659" spans="1:4" x14ac:dyDescent="0.3">
      <c r="A265659" s="3">
        <v>5705</v>
      </c>
      <c r="B265659" s="4">
        <v>2021042202</v>
      </c>
      <c r="C265659" s="4">
        <v>3</v>
      </c>
      <c r="D265659" s="4">
        <v>7.8</v>
      </c>
    </row>
    <row r="265660" spans="1:4" x14ac:dyDescent="0.3">
      <c r="A265660" s="1">
        <v>5705</v>
      </c>
      <c r="B265660" s="2">
        <v>2021042203</v>
      </c>
      <c r="C265660" s="2">
        <v>3</v>
      </c>
      <c r="D265660" s="2">
        <v>7.5</v>
      </c>
    </row>
    <row r="265661" spans="1:4" x14ac:dyDescent="0.3">
      <c r="A265661" s="3">
        <v>5705</v>
      </c>
      <c r="B265661" s="4">
        <v>2021042204</v>
      </c>
      <c r="C265661" s="4">
        <v>3</v>
      </c>
      <c r="D265661" s="4">
        <v>5.8</v>
      </c>
    </row>
    <row r="265662" spans="1:4" x14ac:dyDescent="0.3">
      <c r="A265662" s="1">
        <v>5705</v>
      </c>
      <c r="B265662" s="2">
        <v>2021042205</v>
      </c>
      <c r="C265662" s="2">
        <v>3</v>
      </c>
      <c r="D265662" s="2">
        <v>4.9000000000000004</v>
      </c>
    </row>
    <row r="265663" spans="1:4" x14ac:dyDescent="0.3">
      <c r="A265663" s="3">
        <v>5705</v>
      </c>
      <c r="B265663" s="4">
        <v>2021042206</v>
      </c>
      <c r="C265663" s="4">
        <v>3</v>
      </c>
      <c r="D265663" s="4">
        <v>4.0999999999999996</v>
      </c>
    </row>
    <row r="265664" spans="1:4" x14ac:dyDescent="0.3">
      <c r="A265664" s="1">
        <v>5705</v>
      </c>
      <c r="B265664" s="2">
        <v>2021042207</v>
      </c>
      <c r="C265664" s="2">
        <v>3</v>
      </c>
      <c r="D265664" s="2">
        <v>4.7</v>
      </c>
    </row>
    <row r="265665" spans="1:4" x14ac:dyDescent="0.3">
      <c r="A265665" s="3">
        <v>5705</v>
      </c>
      <c r="B265665" s="4">
        <v>2021042208</v>
      </c>
      <c r="C265665" s="4">
        <v>3</v>
      </c>
      <c r="D265665" s="4">
        <v>6.4</v>
      </c>
    </row>
    <row r="265666" spans="1:4" x14ac:dyDescent="0.3">
      <c r="A265666" s="1">
        <v>5705</v>
      </c>
      <c r="B265666" s="2">
        <v>2021042209</v>
      </c>
      <c r="C265666" s="2">
        <v>3</v>
      </c>
      <c r="D265666" s="2">
        <v>7.7</v>
      </c>
    </row>
    <row r="265667" spans="1:4" x14ac:dyDescent="0.3">
      <c r="A265667" s="3">
        <v>5705</v>
      </c>
      <c r="B265667" s="4">
        <v>2021042210</v>
      </c>
      <c r="C265667" s="4">
        <v>3</v>
      </c>
      <c r="D265667" s="4">
        <v>8.8000000000000007</v>
      </c>
    </row>
    <row r="265668" spans="1:4" x14ac:dyDescent="0.3">
      <c r="A265668" s="1">
        <v>5705</v>
      </c>
      <c r="B265668" s="2">
        <v>2021042211</v>
      </c>
      <c r="C265668" s="2">
        <v>3</v>
      </c>
      <c r="D265668" s="2">
        <v>9.8000000000000007</v>
      </c>
    </row>
    <row r="265669" spans="1:4" x14ac:dyDescent="0.3">
      <c r="A265669" s="3">
        <v>5705</v>
      </c>
      <c r="B265669" s="4">
        <v>2021042212</v>
      </c>
      <c r="C265669" s="4">
        <v>3</v>
      </c>
      <c r="D265669" s="4">
        <v>11.6</v>
      </c>
    </row>
    <row r="265670" spans="1:4" x14ac:dyDescent="0.3">
      <c r="A265670" s="1">
        <v>5705</v>
      </c>
      <c r="B265670" s="2">
        <v>2021042213</v>
      </c>
      <c r="C265670" s="2">
        <v>3</v>
      </c>
      <c r="D265670" s="2">
        <v>12.1</v>
      </c>
    </row>
    <row r="265671" spans="1:4" x14ac:dyDescent="0.3">
      <c r="A265671" s="3">
        <v>5705</v>
      </c>
      <c r="B265671" s="4">
        <v>2021042214</v>
      </c>
      <c r="C265671" s="4">
        <v>3</v>
      </c>
      <c r="D265671" s="4">
        <v>13.5</v>
      </c>
    </row>
    <row r="265672" spans="1:4" x14ac:dyDescent="0.3">
      <c r="A265672" s="1">
        <v>5705</v>
      </c>
      <c r="B265672" s="2">
        <v>2021042215</v>
      </c>
      <c r="C265672" s="2">
        <v>3</v>
      </c>
      <c r="D265672" s="2">
        <v>14.1</v>
      </c>
    </row>
    <row r="265673" spans="1:4" x14ac:dyDescent="0.3">
      <c r="A265673" s="3">
        <v>5705</v>
      </c>
      <c r="B265673" s="4">
        <v>2021042216</v>
      </c>
      <c r="C265673" s="4">
        <v>3</v>
      </c>
      <c r="D265673" s="4">
        <v>13.5</v>
      </c>
    </row>
    <row r="265674" spans="1:4" x14ac:dyDescent="0.3">
      <c r="A265674" s="1">
        <v>5705</v>
      </c>
      <c r="B265674" s="2">
        <v>2021042217</v>
      </c>
      <c r="C265674" s="2">
        <v>3</v>
      </c>
      <c r="D265674" s="2">
        <v>12.6</v>
      </c>
    </row>
    <row r="265675" spans="1:4" x14ac:dyDescent="0.3">
      <c r="A265675" s="3">
        <v>5705</v>
      </c>
      <c r="B265675" s="4">
        <v>2021042218</v>
      </c>
      <c r="C265675" s="4">
        <v>3</v>
      </c>
      <c r="D265675" s="4">
        <v>11.5</v>
      </c>
    </row>
    <row r="265676" spans="1:4" x14ac:dyDescent="0.3">
      <c r="A265676" s="1">
        <v>5705</v>
      </c>
      <c r="B265676" s="2">
        <v>2021042219</v>
      </c>
      <c r="C265676" s="2">
        <v>3</v>
      </c>
      <c r="D265676" s="2">
        <v>9.5</v>
      </c>
    </row>
    <row r="265677" spans="1:4" x14ac:dyDescent="0.3">
      <c r="A265677" s="3">
        <v>5705</v>
      </c>
      <c r="B265677" s="4">
        <v>2021042220</v>
      </c>
      <c r="C265677" s="4">
        <v>3</v>
      </c>
      <c r="D265677" s="4">
        <v>8.3000000000000007</v>
      </c>
    </row>
    <row r="265678" spans="1:4" x14ac:dyDescent="0.3">
      <c r="A265678" s="1">
        <v>5705</v>
      </c>
      <c r="B265678" s="2">
        <v>2021042221</v>
      </c>
      <c r="C265678" s="2">
        <v>3</v>
      </c>
      <c r="D265678" s="2">
        <v>6.9</v>
      </c>
    </row>
    <row r="265679" spans="1:4" x14ac:dyDescent="0.3">
      <c r="A265679" s="3">
        <v>5705</v>
      </c>
      <c r="B265679" s="4">
        <v>2021042222</v>
      </c>
      <c r="C265679" s="4">
        <v>3</v>
      </c>
      <c r="D265679" s="4">
        <v>6.2</v>
      </c>
    </row>
    <row r="265680" spans="1:4" x14ac:dyDescent="0.3">
      <c r="A265680" s="1">
        <v>5705</v>
      </c>
      <c r="B265680" s="2">
        <v>2021042223</v>
      </c>
      <c r="C265680" s="2">
        <v>3</v>
      </c>
      <c r="D265680" s="2">
        <v>5.3</v>
      </c>
    </row>
    <row r="265681" spans="1:4" x14ac:dyDescent="0.3">
      <c r="A265681" s="3">
        <v>5705</v>
      </c>
      <c r="B265681" s="4">
        <v>2021042300</v>
      </c>
      <c r="C265681" s="4">
        <v>3</v>
      </c>
      <c r="D265681" s="4">
        <v>4.0999999999999996</v>
      </c>
    </row>
    <row r="265682" spans="1:4" x14ac:dyDescent="0.3">
      <c r="A265682" s="1">
        <v>5705</v>
      </c>
      <c r="B265682" s="2">
        <v>2021042301</v>
      </c>
      <c r="C265682" s="2">
        <v>3</v>
      </c>
      <c r="D265682" s="2">
        <v>3</v>
      </c>
    </row>
    <row r="265683" spans="1:4" x14ac:dyDescent="0.3">
      <c r="A265683" s="3">
        <v>5705</v>
      </c>
      <c r="B265683" s="4">
        <v>2021042302</v>
      </c>
      <c r="C265683" s="4">
        <v>3</v>
      </c>
      <c r="D265683" s="4">
        <v>2.8</v>
      </c>
    </row>
    <row r="265684" spans="1:4" x14ac:dyDescent="0.3">
      <c r="A265684" s="1">
        <v>5705</v>
      </c>
      <c r="B265684" s="2">
        <v>2021042303</v>
      </c>
      <c r="C265684" s="2">
        <v>3</v>
      </c>
      <c r="D265684" s="2">
        <v>2.4</v>
      </c>
    </row>
    <row r="265685" spans="1:4" x14ac:dyDescent="0.3">
      <c r="A265685" s="3">
        <v>5705</v>
      </c>
      <c r="B265685" s="4">
        <v>2021042304</v>
      </c>
      <c r="C265685" s="4">
        <v>3</v>
      </c>
      <c r="D265685" s="4">
        <v>1.6</v>
      </c>
    </row>
    <row r="265686" spans="1:4" x14ac:dyDescent="0.3">
      <c r="A265686" s="1">
        <v>5705</v>
      </c>
      <c r="B265686" s="2">
        <v>2021042305</v>
      </c>
      <c r="C265686" s="2">
        <v>3</v>
      </c>
      <c r="D265686" s="2">
        <v>1.7</v>
      </c>
    </row>
    <row r="265687" spans="1:4" x14ac:dyDescent="0.3">
      <c r="A265687" s="3">
        <v>5705</v>
      </c>
      <c r="B265687" s="4">
        <v>2021042306</v>
      </c>
      <c r="C265687" s="4">
        <v>3</v>
      </c>
      <c r="D265687" s="4">
        <v>3.5</v>
      </c>
    </row>
    <row r="265688" spans="1:4" x14ac:dyDescent="0.3">
      <c r="A265688" s="1">
        <v>5705</v>
      </c>
      <c r="B265688" s="2">
        <v>2021042307</v>
      </c>
      <c r="C265688" s="2">
        <v>3</v>
      </c>
      <c r="D265688" s="2">
        <v>6.3</v>
      </c>
    </row>
    <row r="265689" spans="1:4" x14ac:dyDescent="0.3">
      <c r="A265689" s="3">
        <v>5705</v>
      </c>
      <c r="B265689" s="4">
        <v>2021042308</v>
      </c>
      <c r="C265689" s="4">
        <v>3</v>
      </c>
      <c r="D265689" s="4">
        <v>8.1999999999999993</v>
      </c>
    </row>
    <row r="265690" spans="1:4" x14ac:dyDescent="0.3">
      <c r="A265690" s="1">
        <v>5705</v>
      </c>
      <c r="B265690" s="2">
        <v>2021042309</v>
      </c>
      <c r="C265690" s="2">
        <v>3</v>
      </c>
      <c r="D265690" s="2">
        <v>10.199999999999999</v>
      </c>
    </row>
    <row r="265691" spans="1:4" x14ac:dyDescent="0.3">
      <c r="A265691" s="3">
        <v>5705</v>
      </c>
      <c r="B265691" s="4">
        <v>2021042310</v>
      </c>
      <c r="C265691" s="4">
        <v>3</v>
      </c>
      <c r="D265691" s="4">
        <v>10.9</v>
      </c>
    </row>
    <row r="265692" spans="1:4" x14ac:dyDescent="0.3">
      <c r="A265692" s="1">
        <v>5705</v>
      </c>
      <c r="B265692" s="2">
        <v>2021042311</v>
      </c>
      <c r="C265692" s="2">
        <v>3</v>
      </c>
      <c r="D265692" s="2">
        <v>11.7</v>
      </c>
    </row>
    <row r="265693" spans="1:4" x14ac:dyDescent="0.3">
      <c r="A265693" s="3">
        <v>5705</v>
      </c>
      <c r="B265693" s="4">
        <v>2021042312</v>
      </c>
      <c r="C265693" s="4">
        <v>3</v>
      </c>
      <c r="D265693" s="4">
        <v>12.8</v>
      </c>
    </row>
    <row r="265694" spans="1:4" x14ac:dyDescent="0.3">
      <c r="A265694" s="1">
        <v>5705</v>
      </c>
      <c r="B265694" s="2">
        <v>2021042313</v>
      </c>
      <c r="C265694" s="2">
        <v>3</v>
      </c>
      <c r="D265694" s="2">
        <v>14.4</v>
      </c>
    </row>
    <row r="265695" spans="1:4" x14ac:dyDescent="0.3">
      <c r="A265695" s="3">
        <v>5705</v>
      </c>
      <c r="B265695" s="4">
        <v>2021042314</v>
      </c>
      <c r="C265695" s="4">
        <v>3</v>
      </c>
      <c r="D265695" s="4">
        <v>15</v>
      </c>
    </row>
    <row r="265696" spans="1:4" x14ac:dyDescent="0.3">
      <c r="A265696" s="1">
        <v>5705</v>
      </c>
      <c r="B265696" s="2">
        <v>2021042315</v>
      </c>
      <c r="C265696" s="2">
        <v>3</v>
      </c>
      <c r="D265696" s="2">
        <v>15.6</v>
      </c>
    </row>
    <row r="265697" spans="1:4" x14ac:dyDescent="0.3">
      <c r="A265697" s="3">
        <v>5705</v>
      </c>
      <c r="B265697" s="4">
        <v>2021042316</v>
      </c>
      <c r="C265697" s="4">
        <v>3</v>
      </c>
      <c r="D265697" s="4">
        <v>15.7</v>
      </c>
    </row>
    <row r="265698" spans="1:4" x14ac:dyDescent="0.3">
      <c r="A265698" s="1">
        <v>5705</v>
      </c>
      <c r="B265698" s="2">
        <v>2021042317</v>
      </c>
      <c r="C265698" s="2">
        <v>3</v>
      </c>
      <c r="D265698" s="2">
        <v>15.7</v>
      </c>
    </row>
    <row r="265699" spans="1:4" x14ac:dyDescent="0.3">
      <c r="A265699" s="3">
        <v>5705</v>
      </c>
      <c r="B265699" s="4">
        <v>2021042318</v>
      </c>
      <c r="C265699" s="4">
        <v>3</v>
      </c>
      <c r="D265699" s="4">
        <v>14.3</v>
      </c>
    </row>
    <row r="265700" spans="1:4" x14ac:dyDescent="0.3">
      <c r="A265700" s="1">
        <v>5705</v>
      </c>
      <c r="B265700" s="2">
        <v>2021042319</v>
      </c>
      <c r="C265700" s="2">
        <v>3</v>
      </c>
      <c r="D265700" s="2">
        <v>11.9</v>
      </c>
    </row>
    <row r="265701" spans="1:4" x14ac:dyDescent="0.3">
      <c r="A265701" s="3">
        <v>5705</v>
      </c>
      <c r="B265701" s="4">
        <v>2021042320</v>
      </c>
      <c r="C265701" s="4">
        <v>3</v>
      </c>
      <c r="D265701" s="4">
        <v>10.3</v>
      </c>
    </row>
    <row r="265702" spans="1:4" x14ac:dyDescent="0.3">
      <c r="A265702" s="1">
        <v>5705</v>
      </c>
      <c r="B265702" s="2">
        <v>2021042321</v>
      </c>
      <c r="C265702" s="2">
        <v>3</v>
      </c>
      <c r="D265702" s="2">
        <v>9.1</v>
      </c>
    </row>
    <row r="265703" spans="1:4" x14ac:dyDescent="0.3">
      <c r="A265703" s="3">
        <v>5705</v>
      </c>
      <c r="B265703" s="4">
        <v>2021042322</v>
      </c>
      <c r="C265703" s="4">
        <v>3</v>
      </c>
      <c r="D265703" s="4">
        <v>7.7</v>
      </c>
    </row>
    <row r="265704" spans="1:4" x14ac:dyDescent="0.3">
      <c r="A265704" s="1">
        <v>5705</v>
      </c>
      <c r="B265704" s="2">
        <v>2021042323</v>
      </c>
      <c r="C265704" s="2">
        <v>3</v>
      </c>
      <c r="D265704" s="2">
        <v>6.8</v>
      </c>
    </row>
    <row r="265705" spans="1:4" x14ac:dyDescent="0.3">
      <c r="A265705" s="3">
        <v>5705</v>
      </c>
      <c r="B265705" s="4">
        <v>2021042400</v>
      </c>
      <c r="C265705" s="4">
        <v>3</v>
      </c>
      <c r="D265705" s="4">
        <v>5.7</v>
      </c>
    </row>
    <row r="265706" spans="1:4" x14ac:dyDescent="0.3">
      <c r="A265706" s="1">
        <v>5705</v>
      </c>
      <c r="B265706" s="2">
        <v>2021042401</v>
      </c>
      <c r="C265706" s="2">
        <v>3</v>
      </c>
      <c r="D265706" s="2">
        <v>4.8</v>
      </c>
    </row>
    <row r="265707" spans="1:4" x14ac:dyDescent="0.3">
      <c r="A265707" s="3">
        <v>5705</v>
      </c>
      <c r="B265707" s="4">
        <v>2021042402</v>
      </c>
      <c r="C265707" s="4">
        <v>3</v>
      </c>
      <c r="D265707" s="4">
        <v>3.8</v>
      </c>
    </row>
    <row r="265708" spans="1:4" x14ac:dyDescent="0.3">
      <c r="A265708" s="1">
        <v>5705</v>
      </c>
      <c r="B265708" s="2">
        <v>2021042403</v>
      </c>
      <c r="C265708" s="2">
        <v>3</v>
      </c>
      <c r="D265708" s="2">
        <v>3.1</v>
      </c>
    </row>
    <row r="265709" spans="1:4" x14ac:dyDescent="0.3">
      <c r="A265709" s="3">
        <v>5705</v>
      </c>
      <c r="B265709" s="4">
        <v>2021042404</v>
      </c>
      <c r="C265709" s="4">
        <v>3</v>
      </c>
      <c r="D265709" s="4">
        <v>2.5</v>
      </c>
    </row>
    <row r="265710" spans="1:4" x14ac:dyDescent="0.3">
      <c r="A265710" s="1">
        <v>5705</v>
      </c>
      <c r="B265710" s="2">
        <v>2021042405</v>
      </c>
      <c r="C265710" s="2">
        <v>3</v>
      </c>
      <c r="D265710" s="2">
        <v>2.4</v>
      </c>
    </row>
    <row r="265711" spans="1:4" x14ac:dyDescent="0.3">
      <c r="A265711" s="3">
        <v>5705</v>
      </c>
      <c r="B265711" s="4">
        <v>2021042406</v>
      </c>
      <c r="C265711" s="4">
        <v>3</v>
      </c>
      <c r="D265711" s="4">
        <v>5.0999999999999996</v>
      </c>
    </row>
    <row r="265712" spans="1:4" x14ac:dyDescent="0.3">
      <c r="A265712" s="1">
        <v>5705</v>
      </c>
      <c r="B265712" s="2">
        <v>2021042407</v>
      </c>
      <c r="C265712" s="2">
        <v>3</v>
      </c>
      <c r="D265712" s="2">
        <v>6</v>
      </c>
    </row>
    <row r="265713" spans="1:4" x14ac:dyDescent="0.3">
      <c r="A265713" s="3">
        <v>5705</v>
      </c>
      <c r="B265713" s="4">
        <v>2021042408</v>
      </c>
      <c r="C265713" s="4">
        <v>3</v>
      </c>
      <c r="D265713" s="4">
        <v>9.6</v>
      </c>
    </row>
    <row r="265714" spans="1:4" x14ac:dyDescent="0.3">
      <c r="A265714" s="1">
        <v>5705</v>
      </c>
      <c r="B265714" s="2">
        <v>2021042409</v>
      </c>
      <c r="C265714" s="2">
        <v>3</v>
      </c>
      <c r="D265714" s="2">
        <v>12.4</v>
      </c>
    </row>
    <row r="265715" spans="1:4" x14ac:dyDescent="0.3">
      <c r="A265715" s="3">
        <v>5705</v>
      </c>
      <c r="B265715" s="4">
        <v>2021042410</v>
      </c>
      <c r="C265715" s="4">
        <v>3</v>
      </c>
      <c r="D265715" s="4">
        <v>13.8</v>
      </c>
    </row>
    <row r="265716" spans="1:4" x14ac:dyDescent="0.3">
      <c r="A265716" s="1">
        <v>5705</v>
      </c>
      <c r="B265716" s="2">
        <v>2021042411</v>
      </c>
      <c r="C265716" s="2">
        <v>3</v>
      </c>
      <c r="D265716" s="2">
        <v>15</v>
      </c>
    </row>
    <row r="265717" spans="1:4" x14ac:dyDescent="0.3">
      <c r="A265717" s="3">
        <v>5705</v>
      </c>
      <c r="B265717" s="4">
        <v>2021042412</v>
      </c>
      <c r="C265717" s="4">
        <v>3</v>
      </c>
      <c r="D265717" s="4">
        <v>16.2</v>
      </c>
    </row>
    <row r="265718" spans="1:4" x14ac:dyDescent="0.3">
      <c r="A265718" s="1">
        <v>5705</v>
      </c>
      <c r="B265718" s="2">
        <v>2021042413</v>
      </c>
      <c r="C265718" s="2">
        <v>3</v>
      </c>
      <c r="D265718" s="2">
        <v>16.7</v>
      </c>
    </row>
    <row r="265719" spans="1:4" x14ac:dyDescent="0.3">
      <c r="A265719" s="3">
        <v>5705</v>
      </c>
      <c r="B265719" s="4">
        <v>2021042414</v>
      </c>
      <c r="C265719" s="4">
        <v>3</v>
      </c>
      <c r="D265719" s="4">
        <v>17.100000000000001</v>
      </c>
    </row>
    <row r="265720" spans="1:4" x14ac:dyDescent="0.3">
      <c r="A265720" s="1">
        <v>5705</v>
      </c>
      <c r="B265720" s="2">
        <v>2021042415</v>
      </c>
      <c r="C265720" s="2">
        <v>3</v>
      </c>
      <c r="D265720" s="2">
        <v>17.399999999999999</v>
      </c>
    </row>
    <row r="265721" spans="1:4" x14ac:dyDescent="0.3">
      <c r="A265721" s="3">
        <v>5705</v>
      </c>
      <c r="B265721" s="4">
        <v>2021042416</v>
      </c>
      <c r="C265721" s="4">
        <v>3</v>
      </c>
      <c r="D265721" s="4">
        <v>17.100000000000001</v>
      </c>
    </row>
    <row r="265722" spans="1:4" x14ac:dyDescent="0.3">
      <c r="A265722" s="1">
        <v>5705</v>
      </c>
      <c r="B265722" s="2">
        <v>2021042417</v>
      </c>
      <c r="C265722" s="2">
        <v>3</v>
      </c>
      <c r="D265722" s="2">
        <v>16.3</v>
      </c>
    </row>
    <row r="265723" spans="1:4" x14ac:dyDescent="0.3">
      <c r="A265723" s="3">
        <v>5705</v>
      </c>
      <c r="B265723" s="4">
        <v>2021042418</v>
      </c>
      <c r="C265723" s="4">
        <v>3</v>
      </c>
      <c r="D265723" s="4">
        <v>14.3</v>
      </c>
    </row>
    <row r="265724" spans="1:4" x14ac:dyDescent="0.3">
      <c r="A265724" s="1">
        <v>5705</v>
      </c>
      <c r="B265724" s="2">
        <v>2021042419</v>
      </c>
      <c r="C265724" s="2">
        <v>3</v>
      </c>
      <c r="D265724" s="2">
        <v>12.2</v>
      </c>
    </row>
    <row r="265725" spans="1:4" x14ac:dyDescent="0.3">
      <c r="A265725" s="3">
        <v>5705</v>
      </c>
      <c r="B265725" s="4">
        <v>2021042420</v>
      </c>
      <c r="C265725" s="4">
        <v>3</v>
      </c>
      <c r="D265725" s="4">
        <v>10.8</v>
      </c>
    </row>
    <row r="265726" spans="1:4" x14ac:dyDescent="0.3">
      <c r="A265726" s="1">
        <v>5705</v>
      </c>
      <c r="B265726" s="2">
        <v>2021042421</v>
      </c>
      <c r="C265726" s="2">
        <v>3</v>
      </c>
      <c r="D265726" s="2">
        <v>9.4</v>
      </c>
    </row>
    <row r="265727" spans="1:4" x14ac:dyDescent="0.3">
      <c r="A265727" s="3">
        <v>5705</v>
      </c>
      <c r="B265727" s="4">
        <v>2021042422</v>
      </c>
      <c r="C265727" s="4">
        <v>3</v>
      </c>
      <c r="D265727" s="4">
        <v>8.4</v>
      </c>
    </row>
    <row r="265728" spans="1:4" x14ac:dyDescent="0.3">
      <c r="A265728" s="1">
        <v>5705</v>
      </c>
      <c r="B265728" s="2">
        <v>2021042423</v>
      </c>
      <c r="C265728" s="2">
        <v>3</v>
      </c>
      <c r="D265728" s="2">
        <v>7.4</v>
      </c>
    </row>
    <row r="265729" spans="1:4" x14ac:dyDescent="0.3">
      <c r="A265729" s="3">
        <v>5705</v>
      </c>
      <c r="B265729" s="4">
        <v>2021042500</v>
      </c>
      <c r="C265729" s="4">
        <v>3</v>
      </c>
      <c r="D265729" s="4">
        <v>6.5</v>
      </c>
    </row>
    <row r="265730" spans="1:4" x14ac:dyDescent="0.3">
      <c r="A265730" s="1">
        <v>5705</v>
      </c>
      <c r="B265730" s="2">
        <v>2021042501</v>
      </c>
      <c r="C265730" s="2">
        <v>3</v>
      </c>
      <c r="D265730" s="2">
        <v>5.2</v>
      </c>
    </row>
    <row r="265731" spans="1:4" x14ac:dyDescent="0.3">
      <c r="A265731" s="3">
        <v>5705</v>
      </c>
      <c r="B265731" s="4">
        <v>2021042502</v>
      </c>
      <c r="C265731" s="4">
        <v>3</v>
      </c>
      <c r="D265731" s="4">
        <v>5</v>
      </c>
    </row>
    <row r="265732" spans="1:4" x14ac:dyDescent="0.3">
      <c r="A265732" s="1">
        <v>5705</v>
      </c>
      <c r="B265732" s="2">
        <v>2021042503</v>
      </c>
      <c r="C265732" s="2">
        <v>3</v>
      </c>
      <c r="D265732" s="2">
        <v>4.0999999999999996</v>
      </c>
    </row>
    <row r="265733" spans="1:4" x14ac:dyDescent="0.3">
      <c r="A265733" s="3">
        <v>5705</v>
      </c>
      <c r="B265733" s="4">
        <v>2021042504</v>
      </c>
      <c r="C265733" s="4">
        <v>3</v>
      </c>
      <c r="D265733" s="4">
        <v>3.4</v>
      </c>
    </row>
    <row r="265734" spans="1:4" x14ac:dyDescent="0.3">
      <c r="A265734" s="1">
        <v>5705</v>
      </c>
      <c r="B265734" s="2">
        <v>2021042505</v>
      </c>
      <c r="C265734" s="2">
        <v>3</v>
      </c>
      <c r="D265734" s="2">
        <v>3.7</v>
      </c>
    </row>
    <row r="265735" spans="1:4" x14ac:dyDescent="0.3">
      <c r="A265735" s="3">
        <v>5705</v>
      </c>
      <c r="B265735" s="4">
        <v>2021042506</v>
      </c>
      <c r="C265735" s="4">
        <v>3</v>
      </c>
      <c r="D265735" s="4">
        <v>6.3</v>
      </c>
    </row>
    <row r="265736" spans="1:4" x14ac:dyDescent="0.3">
      <c r="A265736" s="1">
        <v>5705</v>
      </c>
      <c r="B265736" s="2">
        <v>2021042507</v>
      </c>
      <c r="C265736" s="2">
        <v>3</v>
      </c>
      <c r="D265736" s="2">
        <v>7.9</v>
      </c>
    </row>
    <row r="265737" spans="1:4" x14ac:dyDescent="0.3">
      <c r="A265737" s="3">
        <v>5705</v>
      </c>
      <c r="B265737" s="4">
        <v>2021042508</v>
      </c>
      <c r="C265737" s="4">
        <v>3</v>
      </c>
      <c r="D265737" s="4">
        <v>9.9</v>
      </c>
    </row>
    <row r="265738" spans="1:4" x14ac:dyDescent="0.3">
      <c r="A265738" s="1">
        <v>5705</v>
      </c>
      <c r="B265738" s="2">
        <v>2021042509</v>
      </c>
      <c r="C265738" s="2">
        <v>3</v>
      </c>
      <c r="D265738" s="2">
        <v>10.3</v>
      </c>
    </row>
    <row r="265739" spans="1:4" x14ac:dyDescent="0.3">
      <c r="A265739" s="3">
        <v>5705</v>
      </c>
      <c r="B265739" s="4">
        <v>2021042510</v>
      </c>
      <c r="C265739" s="4">
        <v>3</v>
      </c>
      <c r="D265739" s="4">
        <v>12.2</v>
      </c>
    </row>
    <row r="265740" spans="1:4" x14ac:dyDescent="0.3">
      <c r="A265740" s="1">
        <v>5705</v>
      </c>
      <c r="B265740" s="2">
        <v>2021042511</v>
      </c>
      <c r="C265740" s="2">
        <v>3</v>
      </c>
      <c r="D265740" s="2">
        <v>12.9</v>
      </c>
    </row>
    <row r="265741" spans="1:4" x14ac:dyDescent="0.3">
      <c r="A265741" s="3">
        <v>5705</v>
      </c>
      <c r="B265741" s="4">
        <v>2021042512</v>
      </c>
      <c r="C265741" s="4">
        <v>3</v>
      </c>
      <c r="D265741" s="4">
        <v>13.3</v>
      </c>
    </row>
    <row r="265742" spans="1:4" x14ac:dyDescent="0.3">
      <c r="A265742" s="1">
        <v>5705</v>
      </c>
      <c r="B265742" s="2">
        <v>2021042513</v>
      </c>
      <c r="C265742" s="2">
        <v>3</v>
      </c>
      <c r="D265742" s="2">
        <v>14.6</v>
      </c>
    </row>
    <row r="265743" spans="1:4" x14ac:dyDescent="0.3">
      <c r="A265743" s="3">
        <v>5705</v>
      </c>
      <c r="B265743" s="4">
        <v>2021042514</v>
      </c>
      <c r="C265743" s="4">
        <v>3</v>
      </c>
      <c r="D265743" s="4">
        <v>15.5</v>
      </c>
    </row>
    <row r="265744" spans="1:4" x14ac:dyDescent="0.3">
      <c r="A265744" s="1">
        <v>5705</v>
      </c>
      <c r="B265744" s="2">
        <v>2021042515</v>
      </c>
      <c r="C265744" s="2">
        <v>3</v>
      </c>
      <c r="D265744" s="2">
        <v>15</v>
      </c>
    </row>
    <row r="265745" spans="1:4" x14ac:dyDescent="0.3">
      <c r="A265745" s="3">
        <v>5705</v>
      </c>
      <c r="B265745" s="4">
        <v>2021042516</v>
      </c>
      <c r="C265745" s="4">
        <v>3</v>
      </c>
      <c r="D265745" s="4">
        <v>15.7</v>
      </c>
    </row>
    <row r="265746" spans="1:4" x14ac:dyDescent="0.3">
      <c r="A265746" s="1">
        <v>5705</v>
      </c>
      <c r="B265746" s="2">
        <v>2021042517</v>
      </c>
      <c r="C265746" s="2">
        <v>3</v>
      </c>
      <c r="D265746" s="2">
        <v>13.7</v>
      </c>
    </row>
    <row r="265747" spans="1:4" x14ac:dyDescent="0.3">
      <c r="A265747" s="3">
        <v>5705</v>
      </c>
      <c r="B265747" s="4">
        <v>2021042518</v>
      </c>
      <c r="C265747" s="4">
        <v>3</v>
      </c>
      <c r="D265747" s="4">
        <v>11.4</v>
      </c>
    </row>
    <row r="265748" spans="1:4" x14ac:dyDescent="0.3">
      <c r="A265748" s="1">
        <v>5705</v>
      </c>
      <c r="B265748" s="2">
        <v>2021042519</v>
      </c>
      <c r="C265748" s="2">
        <v>3</v>
      </c>
      <c r="D265748" s="2">
        <v>9.3000000000000007</v>
      </c>
    </row>
    <row r="265749" spans="1:4" x14ac:dyDescent="0.3">
      <c r="A265749" s="3">
        <v>5705</v>
      </c>
      <c r="B265749" s="4">
        <v>2021042520</v>
      </c>
      <c r="C265749" s="4">
        <v>3</v>
      </c>
      <c r="D265749" s="4">
        <v>7.8</v>
      </c>
    </row>
    <row r="265750" spans="1:4" x14ac:dyDescent="0.3">
      <c r="A265750" s="1">
        <v>5705</v>
      </c>
      <c r="B265750" s="2">
        <v>2021042521</v>
      </c>
      <c r="C265750" s="2">
        <v>3</v>
      </c>
      <c r="D265750" s="2">
        <v>6.5</v>
      </c>
    </row>
    <row r="265751" spans="1:4" x14ac:dyDescent="0.3">
      <c r="A265751" s="3">
        <v>5705</v>
      </c>
      <c r="B265751" s="4">
        <v>2021042522</v>
      </c>
      <c r="C265751" s="4">
        <v>3</v>
      </c>
      <c r="D265751" s="4">
        <v>5.8</v>
      </c>
    </row>
    <row r="265752" spans="1:4" x14ac:dyDescent="0.3">
      <c r="A265752" s="1">
        <v>5705</v>
      </c>
      <c r="B265752" s="2">
        <v>2021042523</v>
      </c>
      <c r="C265752" s="2">
        <v>3</v>
      </c>
      <c r="D265752" s="2">
        <v>5.4</v>
      </c>
    </row>
    <row r="265753" spans="1:4" x14ac:dyDescent="0.3">
      <c r="A265753" s="3">
        <v>5705</v>
      </c>
      <c r="B265753" s="4">
        <v>2021042600</v>
      </c>
      <c r="C265753" s="4">
        <v>3</v>
      </c>
      <c r="D265753" s="4">
        <v>4.5</v>
      </c>
    </row>
    <row r="265754" spans="1:4" x14ac:dyDescent="0.3">
      <c r="A265754" s="1">
        <v>5705</v>
      </c>
      <c r="B265754" s="2">
        <v>2021042601</v>
      </c>
      <c r="C265754" s="2">
        <v>3</v>
      </c>
      <c r="D265754" s="2">
        <v>3.9</v>
      </c>
    </row>
    <row r="265755" spans="1:4" x14ac:dyDescent="0.3">
      <c r="A265755" s="3">
        <v>5705</v>
      </c>
      <c r="B265755" s="4">
        <v>2021042602</v>
      </c>
      <c r="C265755" s="4">
        <v>3</v>
      </c>
      <c r="D265755" s="4">
        <v>3.4</v>
      </c>
    </row>
    <row r="265756" spans="1:4" x14ac:dyDescent="0.3">
      <c r="A265756" s="1">
        <v>5705</v>
      </c>
      <c r="B265756" s="2">
        <v>2021042603</v>
      </c>
      <c r="C265756" s="2">
        <v>3</v>
      </c>
      <c r="D265756" s="2">
        <v>2.6</v>
      </c>
    </row>
    <row r="265757" spans="1:4" x14ac:dyDescent="0.3">
      <c r="A265757" s="3">
        <v>5705</v>
      </c>
      <c r="B265757" s="4">
        <v>2021042604</v>
      </c>
      <c r="C265757" s="4">
        <v>3</v>
      </c>
      <c r="D265757" s="4">
        <v>1.7</v>
      </c>
    </row>
    <row r="265758" spans="1:4" x14ac:dyDescent="0.3">
      <c r="A265758" s="1">
        <v>5705</v>
      </c>
      <c r="B265758" s="2">
        <v>2021042605</v>
      </c>
      <c r="C265758" s="2">
        <v>3</v>
      </c>
      <c r="D265758" s="2">
        <v>1.8</v>
      </c>
    </row>
    <row r="265759" spans="1:4" x14ac:dyDescent="0.3">
      <c r="A265759" s="3">
        <v>5705</v>
      </c>
      <c r="B265759" s="4">
        <v>2021042606</v>
      </c>
      <c r="C265759" s="4">
        <v>3</v>
      </c>
      <c r="D265759" s="4">
        <v>4</v>
      </c>
    </row>
    <row r="265760" spans="1:4" x14ac:dyDescent="0.3">
      <c r="A265760" s="1">
        <v>5705</v>
      </c>
      <c r="B265760" s="2">
        <v>2021042607</v>
      </c>
      <c r="C265760" s="2">
        <v>3</v>
      </c>
      <c r="D265760" s="2">
        <v>6.6</v>
      </c>
    </row>
    <row r="265761" spans="1:4" x14ac:dyDescent="0.3">
      <c r="A265761" s="3">
        <v>5705</v>
      </c>
      <c r="B265761" s="4">
        <v>2021042608</v>
      </c>
      <c r="C265761" s="4">
        <v>3</v>
      </c>
      <c r="D265761" s="4">
        <v>8.5</v>
      </c>
    </row>
    <row r="265762" spans="1:4" x14ac:dyDescent="0.3">
      <c r="A265762" s="1">
        <v>5705</v>
      </c>
      <c r="B265762" s="2">
        <v>2021042609</v>
      </c>
      <c r="C265762" s="2">
        <v>3</v>
      </c>
      <c r="D265762" s="2">
        <v>10.1</v>
      </c>
    </row>
    <row r="265763" spans="1:4" x14ac:dyDescent="0.3">
      <c r="A265763" s="3">
        <v>5705</v>
      </c>
      <c r="B265763" s="4">
        <v>2021042610</v>
      </c>
      <c r="C265763" s="4">
        <v>3</v>
      </c>
      <c r="D265763" s="4">
        <v>10.9</v>
      </c>
    </row>
    <row r="265764" spans="1:4" x14ac:dyDescent="0.3">
      <c r="A265764" s="1">
        <v>5705</v>
      </c>
      <c r="B265764" s="2">
        <v>2021042611</v>
      </c>
      <c r="C265764" s="2">
        <v>3</v>
      </c>
      <c r="D265764" s="2">
        <v>11.9</v>
      </c>
    </row>
    <row r="265765" spans="1:4" x14ac:dyDescent="0.3">
      <c r="A265765" s="3">
        <v>5705</v>
      </c>
      <c r="B265765" s="4">
        <v>2021042612</v>
      </c>
      <c r="C265765" s="4">
        <v>3</v>
      </c>
      <c r="D265765" s="4">
        <v>12.2</v>
      </c>
    </row>
    <row r="265766" spans="1:4" x14ac:dyDescent="0.3">
      <c r="A265766" s="1">
        <v>5705</v>
      </c>
      <c r="B265766" s="2">
        <v>2021042613</v>
      </c>
      <c r="C265766" s="2">
        <v>3</v>
      </c>
      <c r="D265766" s="2">
        <v>13.4</v>
      </c>
    </row>
    <row r="265767" spans="1:4" x14ac:dyDescent="0.3">
      <c r="A265767" s="3">
        <v>5705</v>
      </c>
      <c r="B265767" s="4">
        <v>2021042614</v>
      </c>
      <c r="C265767" s="4">
        <v>3</v>
      </c>
      <c r="D265767" s="4">
        <v>13.5</v>
      </c>
    </row>
    <row r="265768" spans="1:4" x14ac:dyDescent="0.3">
      <c r="A265768" s="1">
        <v>5705</v>
      </c>
      <c r="B265768" s="2">
        <v>2021042615</v>
      </c>
      <c r="C265768" s="2">
        <v>3</v>
      </c>
      <c r="D265768" s="2">
        <v>13.5</v>
      </c>
    </row>
    <row r="265769" spans="1:4" x14ac:dyDescent="0.3">
      <c r="A265769" s="3">
        <v>5705</v>
      </c>
      <c r="B265769" s="4">
        <v>2021042616</v>
      </c>
      <c r="C265769" s="4">
        <v>3</v>
      </c>
      <c r="D265769" s="4">
        <v>13.6</v>
      </c>
    </row>
    <row r="265770" spans="1:4" x14ac:dyDescent="0.3">
      <c r="A265770" s="1">
        <v>5705</v>
      </c>
      <c r="B265770" s="2">
        <v>2021042617</v>
      </c>
      <c r="C265770" s="2">
        <v>3</v>
      </c>
      <c r="D265770" s="2">
        <v>12.7</v>
      </c>
    </row>
    <row r="265771" spans="1:4" x14ac:dyDescent="0.3">
      <c r="A265771" s="3">
        <v>5705</v>
      </c>
      <c r="B265771" s="4">
        <v>2021042618</v>
      </c>
      <c r="C265771" s="4">
        <v>3</v>
      </c>
      <c r="D265771" s="4">
        <v>11.6</v>
      </c>
    </row>
    <row r="265772" spans="1:4" x14ac:dyDescent="0.3">
      <c r="A265772" s="1">
        <v>5705</v>
      </c>
      <c r="B265772" s="2">
        <v>2021042619</v>
      </c>
      <c r="C265772" s="2">
        <v>3</v>
      </c>
      <c r="D265772" s="2">
        <v>9.5</v>
      </c>
    </row>
    <row r="265773" spans="1:4" x14ac:dyDescent="0.3">
      <c r="A265773" s="3">
        <v>5705</v>
      </c>
      <c r="B265773" s="4">
        <v>2021042620</v>
      </c>
      <c r="C265773" s="4">
        <v>3</v>
      </c>
      <c r="D265773" s="4">
        <v>8.4</v>
      </c>
    </row>
    <row r="265774" spans="1:4" x14ac:dyDescent="0.3">
      <c r="A265774" s="1">
        <v>5705</v>
      </c>
      <c r="B265774" s="2">
        <v>2021042621</v>
      </c>
      <c r="C265774" s="2">
        <v>3</v>
      </c>
      <c r="D265774" s="2">
        <v>6.7</v>
      </c>
    </row>
    <row r="265775" spans="1:4" x14ac:dyDescent="0.3">
      <c r="A265775" s="3">
        <v>5705</v>
      </c>
      <c r="B265775" s="4">
        <v>2021042622</v>
      </c>
      <c r="C265775" s="4">
        <v>3</v>
      </c>
      <c r="D265775" s="4">
        <v>6.4</v>
      </c>
    </row>
    <row r="265776" spans="1:4" x14ac:dyDescent="0.3">
      <c r="A265776" s="1">
        <v>5705</v>
      </c>
      <c r="B265776" s="2">
        <v>2021042623</v>
      </c>
      <c r="C265776" s="2">
        <v>3</v>
      </c>
      <c r="D265776" s="2">
        <v>5.2</v>
      </c>
    </row>
    <row r="265777" spans="1:4" x14ac:dyDescent="0.3">
      <c r="A265777" s="3">
        <v>5705</v>
      </c>
      <c r="B265777" s="4">
        <v>2021042700</v>
      </c>
      <c r="C265777" s="4">
        <v>3</v>
      </c>
      <c r="D265777" s="4">
        <v>4.5</v>
      </c>
    </row>
    <row r="265778" spans="1:4" x14ac:dyDescent="0.3">
      <c r="A265778" s="1">
        <v>5705</v>
      </c>
      <c r="B265778" s="2">
        <v>2021042701</v>
      </c>
      <c r="C265778" s="2">
        <v>3</v>
      </c>
      <c r="D265778" s="2">
        <v>4.0999999999999996</v>
      </c>
    </row>
    <row r="265779" spans="1:4" x14ac:dyDescent="0.3">
      <c r="A265779" s="3">
        <v>5705</v>
      </c>
      <c r="B265779" s="4">
        <v>2021042702</v>
      </c>
      <c r="C265779" s="4">
        <v>3</v>
      </c>
      <c r="D265779" s="4">
        <v>3.4</v>
      </c>
    </row>
    <row r="265780" spans="1:4" x14ac:dyDescent="0.3">
      <c r="A265780" s="1">
        <v>5705</v>
      </c>
      <c r="B265780" s="2">
        <v>2021042703</v>
      </c>
      <c r="C265780" s="2">
        <v>3</v>
      </c>
      <c r="D265780" s="2">
        <v>3.1</v>
      </c>
    </row>
    <row r="265781" spans="1:4" x14ac:dyDescent="0.3">
      <c r="A265781" s="3">
        <v>5705</v>
      </c>
      <c r="B265781" s="4">
        <v>2021042704</v>
      </c>
      <c r="C265781" s="4">
        <v>3</v>
      </c>
      <c r="D265781" s="4">
        <v>2.6</v>
      </c>
    </row>
    <row r="265782" spans="1:4" x14ac:dyDescent="0.3">
      <c r="A265782" s="1">
        <v>5705</v>
      </c>
      <c r="B265782" s="2">
        <v>2021042705</v>
      </c>
      <c r="C265782" s="2">
        <v>3</v>
      </c>
      <c r="D265782" s="2">
        <v>2.7</v>
      </c>
    </row>
    <row r="265783" spans="1:4" x14ac:dyDescent="0.3">
      <c r="A265783" s="3">
        <v>5705</v>
      </c>
      <c r="B265783" s="4">
        <v>2021042706</v>
      </c>
      <c r="C265783" s="4">
        <v>3</v>
      </c>
      <c r="D265783" s="4">
        <v>4.7</v>
      </c>
    </row>
    <row r="265784" spans="1:4" x14ac:dyDescent="0.3">
      <c r="A265784" s="1">
        <v>5705</v>
      </c>
      <c r="B265784" s="2">
        <v>2021042707</v>
      </c>
      <c r="C265784" s="2">
        <v>3</v>
      </c>
      <c r="D265784" s="2">
        <v>6.1</v>
      </c>
    </row>
    <row r="265785" spans="1:4" x14ac:dyDescent="0.3">
      <c r="A265785" s="3">
        <v>5705</v>
      </c>
      <c r="B265785" s="4">
        <v>2021042708</v>
      </c>
      <c r="C265785" s="4">
        <v>3</v>
      </c>
      <c r="D265785" s="4">
        <v>8.1</v>
      </c>
    </row>
    <row r="265786" spans="1:4" x14ac:dyDescent="0.3">
      <c r="A265786" s="1">
        <v>5705</v>
      </c>
      <c r="B265786" s="2">
        <v>2021042709</v>
      </c>
      <c r="C265786" s="2">
        <v>3</v>
      </c>
      <c r="D265786" s="2">
        <v>10.9</v>
      </c>
    </row>
    <row r="265787" spans="1:4" x14ac:dyDescent="0.3">
      <c r="A265787" s="3">
        <v>5705</v>
      </c>
      <c r="B265787" s="4">
        <v>2021042710</v>
      </c>
      <c r="C265787" s="4">
        <v>3</v>
      </c>
      <c r="D265787" s="4">
        <v>12.7</v>
      </c>
    </row>
    <row r="265788" spans="1:4" x14ac:dyDescent="0.3">
      <c r="A265788" s="1">
        <v>5705</v>
      </c>
      <c r="B265788" s="2">
        <v>2021042711</v>
      </c>
      <c r="C265788" s="2">
        <v>3</v>
      </c>
      <c r="D265788" s="2">
        <v>13.1</v>
      </c>
    </row>
    <row r="265789" spans="1:4" x14ac:dyDescent="0.3">
      <c r="A265789" s="3">
        <v>5705</v>
      </c>
      <c r="B265789" s="4">
        <v>2021042712</v>
      </c>
      <c r="C265789" s="4">
        <v>3</v>
      </c>
      <c r="D265789" s="4">
        <v>15.1</v>
      </c>
    </row>
    <row r="265790" spans="1:4" x14ac:dyDescent="0.3">
      <c r="A265790" s="1">
        <v>5705</v>
      </c>
      <c r="B265790" s="2">
        <v>2021042713</v>
      </c>
      <c r="C265790" s="2">
        <v>3</v>
      </c>
      <c r="D265790" s="2">
        <v>16.3</v>
      </c>
    </row>
    <row r="265791" spans="1:4" x14ac:dyDescent="0.3">
      <c r="A265791" s="3">
        <v>5705</v>
      </c>
      <c r="B265791" s="4">
        <v>2021042714</v>
      </c>
      <c r="C265791" s="4">
        <v>3</v>
      </c>
      <c r="D265791" s="4">
        <v>15.7</v>
      </c>
    </row>
    <row r="265792" spans="1:4" x14ac:dyDescent="0.3">
      <c r="A265792" s="1">
        <v>5705</v>
      </c>
      <c r="B265792" s="2">
        <v>2021042715</v>
      </c>
      <c r="C265792" s="2">
        <v>3</v>
      </c>
      <c r="D265792" s="2">
        <v>16</v>
      </c>
    </row>
    <row r="265793" spans="1:4" x14ac:dyDescent="0.3">
      <c r="A265793" s="3">
        <v>5705</v>
      </c>
      <c r="B265793" s="4">
        <v>2021042716</v>
      </c>
      <c r="C265793" s="4">
        <v>3</v>
      </c>
      <c r="D265793" s="4">
        <v>16.5</v>
      </c>
    </row>
    <row r="265794" spans="1:4" x14ac:dyDescent="0.3">
      <c r="A265794" s="1">
        <v>5705</v>
      </c>
      <c r="B265794" s="2">
        <v>2021042717</v>
      </c>
      <c r="C265794" s="2">
        <v>3</v>
      </c>
      <c r="D265794" s="2">
        <v>15.6</v>
      </c>
    </row>
    <row r="265795" spans="1:4" x14ac:dyDescent="0.3">
      <c r="A265795" s="3">
        <v>5705</v>
      </c>
      <c r="B265795" s="4">
        <v>2021042718</v>
      </c>
      <c r="C265795" s="4">
        <v>3</v>
      </c>
      <c r="D265795" s="4">
        <v>14.2</v>
      </c>
    </row>
    <row r="265796" spans="1:4" x14ac:dyDescent="0.3">
      <c r="A265796" s="1">
        <v>5705</v>
      </c>
      <c r="B265796" s="2">
        <v>2021042719</v>
      </c>
      <c r="C265796" s="2">
        <v>3</v>
      </c>
      <c r="D265796" s="2">
        <v>12.6</v>
      </c>
    </row>
    <row r="265797" spans="1:4" x14ac:dyDescent="0.3">
      <c r="A265797" s="3">
        <v>5705</v>
      </c>
      <c r="B265797" s="4">
        <v>2021042720</v>
      </c>
      <c r="C265797" s="4">
        <v>3</v>
      </c>
      <c r="D265797" s="4">
        <v>10.9</v>
      </c>
    </row>
    <row r="265798" spans="1:4" x14ac:dyDescent="0.3">
      <c r="A265798" s="1">
        <v>5705</v>
      </c>
      <c r="B265798" s="2">
        <v>2021042721</v>
      </c>
      <c r="C265798" s="2">
        <v>3</v>
      </c>
      <c r="D265798" s="2">
        <v>10.4</v>
      </c>
    </row>
    <row r="265799" spans="1:4" x14ac:dyDescent="0.3">
      <c r="A265799" s="3">
        <v>5705</v>
      </c>
      <c r="B265799" s="4">
        <v>2021042722</v>
      </c>
      <c r="C265799" s="4">
        <v>3</v>
      </c>
      <c r="D265799" s="4">
        <v>9.3000000000000007</v>
      </c>
    </row>
    <row r="265800" spans="1:4" x14ac:dyDescent="0.3">
      <c r="A265800" s="1">
        <v>5705</v>
      </c>
      <c r="B265800" s="2">
        <v>2021042723</v>
      </c>
      <c r="C265800" s="2">
        <v>3</v>
      </c>
      <c r="D265800" s="2">
        <v>8.6999999999999993</v>
      </c>
    </row>
    <row r="265801" spans="1:4" x14ac:dyDescent="0.3">
      <c r="A265801" s="3">
        <v>5705</v>
      </c>
      <c r="B265801" s="4">
        <v>2021042800</v>
      </c>
      <c r="C265801" s="4">
        <v>3</v>
      </c>
      <c r="D265801" s="4">
        <v>7.1</v>
      </c>
    </row>
    <row r="265802" spans="1:4" x14ac:dyDescent="0.3">
      <c r="A265802" s="1">
        <v>5705</v>
      </c>
      <c r="B265802" s="2">
        <v>2021042801</v>
      </c>
      <c r="C265802" s="2">
        <v>3</v>
      </c>
      <c r="D265802" s="2">
        <v>6.3</v>
      </c>
    </row>
    <row r="265803" spans="1:4" x14ac:dyDescent="0.3">
      <c r="A265803" s="3">
        <v>5705</v>
      </c>
      <c r="B265803" s="4">
        <v>2021042802</v>
      </c>
      <c r="C265803" s="4">
        <v>3</v>
      </c>
      <c r="D265803" s="4">
        <v>5</v>
      </c>
    </row>
    <row r="265804" spans="1:4" x14ac:dyDescent="0.3">
      <c r="A265804" s="1">
        <v>5705</v>
      </c>
      <c r="B265804" s="2">
        <v>2021042803</v>
      </c>
      <c r="C265804" s="2">
        <v>3</v>
      </c>
      <c r="D265804" s="2">
        <v>4.7</v>
      </c>
    </row>
    <row r="265805" spans="1:4" x14ac:dyDescent="0.3">
      <c r="A265805" s="3">
        <v>5705</v>
      </c>
      <c r="B265805" s="4">
        <v>2021042804</v>
      </c>
      <c r="C265805" s="4">
        <v>3</v>
      </c>
      <c r="D265805" s="4">
        <v>3.5</v>
      </c>
    </row>
    <row r="265806" spans="1:4" x14ac:dyDescent="0.3">
      <c r="A265806" s="1">
        <v>5705</v>
      </c>
      <c r="B265806" s="2">
        <v>2021042805</v>
      </c>
      <c r="C265806" s="2">
        <v>3</v>
      </c>
      <c r="D265806" s="2">
        <v>4.5</v>
      </c>
    </row>
    <row r="265807" spans="1:4" x14ac:dyDescent="0.3">
      <c r="A265807" s="3">
        <v>5705</v>
      </c>
      <c r="B265807" s="4">
        <v>2021042806</v>
      </c>
      <c r="C265807" s="4">
        <v>3</v>
      </c>
      <c r="D265807" s="4">
        <v>7.1</v>
      </c>
    </row>
    <row r="265808" spans="1:4" x14ac:dyDescent="0.3">
      <c r="A265808" s="1">
        <v>5705</v>
      </c>
      <c r="B265808" s="2">
        <v>2021042807</v>
      </c>
      <c r="C265808" s="2">
        <v>3</v>
      </c>
      <c r="D265808" s="2">
        <v>10</v>
      </c>
    </row>
    <row r="265809" spans="1:4" x14ac:dyDescent="0.3">
      <c r="A265809" s="3">
        <v>5705</v>
      </c>
      <c r="B265809" s="4">
        <v>2021042808</v>
      </c>
      <c r="C265809" s="4">
        <v>3</v>
      </c>
      <c r="D265809" s="4">
        <v>12.3</v>
      </c>
    </row>
    <row r="265810" spans="1:4" x14ac:dyDescent="0.3">
      <c r="A265810" s="1">
        <v>5705</v>
      </c>
      <c r="B265810" s="2">
        <v>2021042809</v>
      </c>
      <c r="C265810" s="2">
        <v>3</v>
      </c>
      <c r="D265810" s="2">
        <v>15.1</v>
      </c>
    </row>
    <row r="265811" spans="1:4" x14ac:dyDescent="0.3">
      <c r="A265811" s="3">
        <v>5705</v>
      </c>
      <c r="B265811" s="4">
        <v>2021042810</v>
      </c>
      <c r="C265811" s="4">
        <v>3</v>
      </c>
      <c r="D265811" s="4">
        <v>16.600000000000001</v>
      </c>
    </row>
    <row r="265812" spans="1:4" x14ac:dyDescent="0.3">
      <c r="A265812" s="1">
        <v>5705</v>
      </c>
      <c r="B265812" s="2">
        <v>2021042811</v>
      </c>
      <c r="C265812" s="2">
        <v>3</v>
      </c>
      <c r="D265812" s="2">
        <v>18.100000000000001</v>
      </c>
    </row>
    <row r="265813" spans="1:4" x14ac:dyDescent="0.3">
      <c r="A265813" s="3">
        <v>5705</v>
      </c>
      <c r="B265813" s="4">
        <v>2021042812</v>
      </c>
      <c r="C265813" s="4">
        <v>3</v>
      </c>
      <c r="D265813" s="4">
        <v>19.2</v>
      </c>
    </row>
    <row r="265814" spans="1:4" x14ac:dyDescent="0.3">
      <c r="A265814" s="1">
        <v>5705</v>
      </c>
      <c r="B265814" s="2">
        <v>2021042813</v>
      </c>
      <c r="C265814" s="2">
        <v>3</v>
      </c>
      <c r="D265814" s="2">
        <v>20</v>
      </c>
    </row>
    <row r="265815" spans="1:4" x14ac:dyDescent="0.3">
      <c r="A265815" s="3">
        <v>5705</v>
      </c>
      <c r="B265815" s="4">
        <v>2021042814</v>
      </c>
      <c r="C265815" s="4">
        <v>3</v>
      </c>
      <c r="D265815" s="4">
        <v>19.600000000000001</v>
      </c>
    </row>
    <row r="265816" spans="1:4" x14ac:dyDescent="0.3">
      <c r="A265816" s="1">
        <v>5705</v>
      </c>
      <c r="B265816" s="2">
        <v>2021042815</v>
      </c>
      <c r="C265816" s="2">
        <v>3</v>
      </c>
      <c r="D265816" s="2">
        <v>20.8</v>
      </c>
    </row>
    <row r="265817" spans="1:4" x14ac:dyDescent="0.3">
      <c r="A265817" s="3">
        <v>5705</v>
      </c>
      <c r="B265817" s="4">
        <v>2021042816</v>
      </c>
      <c r="C265817" s="4">
        <v>3</v>
      </c>
      <c r="D265817" s="4">
        <v>20.8</v>
      </c>
    </row>
    <row r="265818" spans="1:4" x14ac:dyDescent="0.3">
      <c r="A265818" s="1">
        <v>5705</v>
      </c>
      <c r="B265818" s="2">
        <v>2021042817</v>
      </c>
      <c r="C265818" s="2">
        <v>3</v>
      </c>
      <c r="D265818" s="2">
        <v>19.5</v>
      </c>
    </row>
    <row r="265819" spans="1:4" x14ac:dyDescent="0.3">
      <c r="A265819" s="3">
        <v>5705</v>
      </c>
      <c r="B265819" s="4">
        <v>2021042818</v>
      </c>
      <c r="C265819" s="4">
        <v>3</v>
      </c>
      <c r="D265819" s="4">
        <v>18.399999999999999</v>
      </c>
    </row>
    <row r="265820" spans="1:4" x14ac:dyDescent="0.3">
      <c r="A265820" s="1">
        <v>5705</v>
      </c>
      <c r="B265820" s="2">
        <v>2021042819</v>
      </c>
      <c r="C265820" s="2">
        <v>3</v>
      </c>
      <c r="D265820" s="2">
        <v>17.100000000000001</v>
      </c>
    </row>
    <row r="265821" spans="1:4" x14ac:dyDescent="0.3">
      <c r="A265821" s="3">
        <v>5705</v>
      </c>
      <c r="B265821" s="4">
        <v>2021042820</v>
      </c>
      <c r="C265821" s="4">
        <v>3</v>
      </c>
      <c r="D265821" s="4">
        <v>16.3</v>
      </c>
    </row>
    <row r="265822" spans="1:4" x14ac:dyDescent="0.3">
      <c r="A265822" s="1">
        <v>5705</v>
      </c>
      <c r="B265822" s="2">
        <v>2021042821</v>
      </c>
      <c r="C265822" s="2">
        <v>3</v>
      </c>
      <c r="D265822" s="2">
        <v>15.7</v>
      </c>
    </row>
    <row r="265823" spans="1:4" x14ac:dyDescent="0.3">
      <c r="A265823" s="3">
        <v>5705</v>
      </c>
      <c r="B265823" s="4">
        <v>2021042822</v>
      </c>
      <c r="C265823" s="4">
        <v>3</v>
      </c>
      <c r="D265823" s="4">
        <v>14.6</v>
      </c>
    </row>
    <row r="265824" spans="1:4" x14ac:dyDescent="0.3">
      <c r="A265824" s="1">
        <v>5705</v>
      </c>
      <c r="B265824" s="2">
        <v>2021042823</v>
      </c>
      <c r="C265824" s="2">
        <v>3</v>
      </c>
      <c r="D265824" s="2">
        <v>12.8</v>
      </c>
    </row>
    <row r="265825" spans="1:4" x14ac:dyDescent="0.3">
      <c r="A265825" s="3">
        <v>5705</v>
      </c>
      <c r="B265825" s="4">
        <v>2021042900</v>
      </c>
      <c r="C265825" s="4">
        <v>3</v>
      </c>
      <c r="D265825" s="4">
        <v>11.5</v>
      </c>
    </row>
    <row r="265826" spans="1:4" x14ac:dyDescent="0.3">
      <c r="A265826" s="1">
        <v>5705</v>
      </c>
      <c r="B265826" s="2">
        <v>2021042901</v>
      </c>
      <c r="C265826" s="2">
        <v>3</v>
      </c>
      <c r="D265826" s="2">
        <v>10.5</v>
      </c>
    </row>
    <row r="265827" spans="1:4" x14ac:dyDescent="0.3">
      <c r="A265827" s="3">
        <v>5705</v>
      </c>
      <c r="B265827" s="4">
        <v>2021042902</v>
      </c>
      <c r="C265827" s="4">
        <v>3</v>
      </c>
      <c r="D265827" s="4">
        <v>10</v>
      </c>
    </row>
    <row r="265828" spans="1:4" x14ac:dyDescent="0.3">
      <c r="A265828" s="1">
        <v>5705</v>
      </c>
      <c r="B265828" s="2">
        <v>2021042903</v>
      </c>
      <c r="C265828" s="2">
        <v>3</v>
      </c>
      <c r="D265828" s="2">
        <v>9.9</v>
      </c>
    </row>
    <row r="265829" spans="1:4" x14ac:dyDescent="0.3">
      <c r="A265829" s="3">
        <v>5705</v>
      </c>
      <c r="B265829" s="4">
        <v>2021042904</v>
      </c>
      <c r="C265829" s="4">
        <v>3</v>
      </c>
      <c r="D265829" s="4">
        <v>10</v>
      </c>
    </row>
    <row r="265830" spans="1:4" x14ac:dyDescent="0.3">
      <c r="A265830" s="1">
        <v>5705</v>
      </c>
      <c r="B265830" s="2">
        <v>2021042905</v>
      </c>
      <c r="C265830" s="2">
        <v>3</v>
      </c>
      <c r="D265830" s="2">
        <v>10.1</v>
      </c>
    </row>
    <row r="265831" spans="1:4" x14ac:dyDescent="0.3">
      <c r="A265831" s="3">
        <v>5705</v>
      </c>
      <c r="B265831" s="4">
        <v>2021042906</v>
      </c>
      <c r="C265831" s="4">
        <v>3</v>
      </c>
      <c r="D265831" s="4">
        <v>10.5</v>
      </c>
    </row>
    <row r="265832" spans="1:4" x14ac:dyDescent="0.3">
      <c r="A265832" s="1">
        <v>5705</v>
      </c>
      <c r="B265832" s="2">
        <v>2021042907</v>
      </c>
      <c r="C265832" s="2">
        <v>3</v>
      </c>
      <c r="D265832" s="2">
        <v>11.6</v>
      </c>
    </row>
    <row r="265833" spans="1:4" x14ac:dyDescent="0.3">
      <c r="A265833" s="3">
        <v>5705</v>
      </c>
      <c r="B265833" s="4">
        <v>2021042908</v>
      </c>
      <c r="C265833" s="4">
        <v>3</v>
      </c>
      <c r="D265833" s="4">
        <v>12.2</v>
      </c>
    </row>
    <row r="265834" spans="1:4" x14ac:dyDescent="0.3">
      <c r="A265834" s="1">
        <v>5705</v>
      </c>
      <c r="B265834" s="2">
        <v>2021042909</v>
      </c>
      <c r="C265834" s="2">
        <v>3</v>
      </c>
      <c r="D265834" s="2">
        <v>12.8</v>
      </c>
    </row>
    <row r="265835" spans="1:4" x14ac:dyDescent="0.3">
      <c r="A265835" s="3">
        <v>5705</v>
      </c>
      <c r="B265835" s="4">
        <v>2021042910</v>
      </c>
      <c r="C265835" s="4">
        <v>3</v>
      </c>
      <c r="D265835" s="4">
        <v>13.7</v>
      </c>
    </row>
    <row r="265836" spans="1:4" x14ac:dyDescent="0.3">
      <c r="A265836" s="1">
        <v>5705</v>
      </c>
      <c r="B265836" s="2">
        <v>2021042911</v>
      </c>
      <c r="C265836" s="2">
        <v>3</v>
      </c>
      <c r="D265836" s="2">
        <v>14.1</v>
      </c>
    </row>
    <row r="265837" spans="1:4" x14ac:dyDescent="0.3">
      <c r="A265837" s="3">
        <v>5705</v>
      </c>
      <c r="B265837" s="4">
        <v>2021042912</v>
      </c>
      <c r="C265837" s="4">
        <v>3</v>
      </c>
      <c r="D265837" s="4">
        <v>12.8</v>
      </c>
    </row>
    <row r="265838" spans="1:4" x14ac:dyDescent="0.3">
      <c r="A265838" s="1">
        <v>5705</v>
      </c>
      <c r="B265838" s="2">
        <v>2021042913</v>
      </c>
      <c r="C265838" s="2">
        <v>3</v>
      </c>
      <c r="D265838" s="2">
        <v>13.4</v>
      </c>
    </row>
    <row r="265839" spans="1:4" x14ac:dyDescent="0.3">
      <c r="A265839" s="3">
        <v>5705</v>
      </c>
      <c r="B265839" s="4">
        <v>2021042914</v>
      </c>
      <c r="C265839" s="4">
        <v>3</v>
      </c>
      <c r="D265839" s="4">
        <v>14.9</v>
      </c>
    </row>
    <row r="265840" spans="1:4" x14ac:dyDescent="0.3">
      <c r="A265840" s="1">
        <v>5705</v>
      </c>
      <c r="B265840" s="2">
        <v>2021042915</v>
      </c>
      <c r="C265840" s="2">
        <v>3</v>
      </c>
      <c r="D265840" s="2">
        <v>10.3</v>
      </c>
    </row>
    <row r="265841" spans="1:4" x14ac:dyDescent="0.3">
      <c r="A265841" s="3">
        <v>5705</v>
      </c>
      <c r="B265841" s="4">
        <v>2021042916</v>
      </c>
      <c r="C265841" s="4">
        <v>3</v>
      </c>
      <c r="D265841" s="4">
        <v>13.9</v>
      </c>
    </row>
    <row r="265842" spans="1:4" x14ac:dyDescent="0.3">
      <c r="A265842" s="1">
        <v>5705</v>
      </c>
      <c r="B265842" s="2">
        <v>2021042917</v>
      </c>
      <c r="C265842" s="2">
        <v>3</v>
      </c>
      <c r="D265842" s="2">
        <v>14.5</v>
      </c>
    </row>
    <row r="265843" spans="1:4" x14ac:dyDescent="0.3">
      <c r="A265843" s="3">
        <v>5705</v>
      </c>
      <c r="B265843" s="4">
        <v>2021042918</v>
      </c>
      <c r="C265843" s="4">
        <v>3</v>
      </c>
      <c r="D265843" s="4">
        <v>13.9</v>
      </c>
    </row>
    <row r="265844" spans="1:4" x14ac:dyDescent="0.3">
      <c r="A265844" s="1">
        <v>5705</v>
      </c>
      <c r="B265844" s="2">
        <v>2021042919</v>
      </c>
      <c r="C265844" s="2">
        <v>3</v>
      </c>
      <c r="D265844" s="2">
        <v>13</v>
      </c>
    </row>
    <row r="265845" spans="1:4" x14ac:dyDescent="0.3">
      <c r="A265845" s="3">
        <v>5705</v>
      </c>
      <c r="B265845" s="4">
        <v>2021042920</v>
      </c>
      <c r="C265845" s="4">
        <v>3</v>
      </c>
      <c r="D265845" s="4">
        <v>10.3</v>
      </c>
    </row>
    <row r="265846" spans="1:4" x14ac:dyDescent="0.3">
      <c r="A265846" s="1">
        <v>5705</v>
      </c>
      <c r="B265846" s="2">
        <v>2021042921</v>
      </c>
      <c r="C265846" s="2">
        <v>3</v>
      </c>
      <c r="D265846" s="2">
        <v>8.4</v>
      </c>
    </row>
    <row r="265847" spans="1:4" x14ac:dyDescent="0.3">
      <c r="A265847" s="3">
        <v>5705</v>
      </c>
      <c r="B265847" s="4">
        <v>2021042922</v>
      </c>
      <c r="C265847" s="4">
        <v>3</v>
      </c>
      <c r="D265847" s="4">
        <v>7.3</v>
      </c>
    </row>
    <row r="265848" spans="1:4" x14ac:dyDescent="0.3">
      <c r="A265848" s="1">
        <v>5705</v>
      </c>
      <c r="B265848" s="2">
        <v>2021042923</v>
      </c>
      <c r="C265848" s="2">
        <v>3</v>
      </c>
      <c r="D265848" s="2">
        <v>6.4</v>
      </c>
    </row>
    <row r="265849" spans="1:4" x14ac:dyDescent="0.3">
      <c r="A265849" s="3">
        <v>5705</v>
      </c>
      <c r="B265849" s="4">
        <v>2021043000</v>
      </c>
      <c r="C265849" s="4">
        <v>3</v>
      </c>
      <c r="D265849" s="4">
        <v>5.0999999999999996</v>
      </c>
    </row>
    <row r="265850" spans="1:4" x14ac:dyDescent="0.3">
      <c r="A265850" s="1">
        <v>5705</v>
      </c>
      <c r="B265850" s="2">
        <v>2021043001</v>
      </c>
      <c r="C265850" s="2">
        <v>3</v>
      </c>
      <c r="D265850" s="2">
        <v>3.9</v>
      </c>
    </row>
    <row r="265851" spans="1:4" x14ac:dyDescent="0.3">
      <c r="A265851" s="3">
        <v>5705</v>
      </c>
      <c r="B265851" s="4">
        <v>2021043002</v>
      </c>
      <c r="C265851" s="4">
        <v>3</v>
      </c>
      <c r="D265851" s="4">
        <v>3.5</v>
      </c>
    </row>
    <row r="265852" spans="1:4" x14ac:dyDescent="0.3">
      <c r="A265852" s="1">
        <v>5705</v>
      </c>
      <c r="B265852" s="2">
        <v>2021043003</v>
      </c>
      <c r="C265852" s="2">
        <v>3</v>
      </c>
      <c r="D265852" s="2">
        <v>3.1</v>
      </c>
    </row>
    <row r="265853" spans="1:4" x14ac:dyDescent="0.3">
      <c r="A265853" s="3">
        <v>5705</v>
      </c>
      <c r="B265853" s="4">
        <v>2021043004</v>
      </c>
      <c r="C265853" s="4">
        <v>3</v>
      </c>
      <c r="D265853" s="4">
        <v>2.2000000000000002</v>
      </c>
    </row>
    <row r="265854" spans="1:4" x14ac:dyDescent="0.3">
      <c r="A265854" s="1">
        <v>5705</v>
      </c>
      <c r="B265854" s="2">
        <v>2021043005</v>
      </c>
      <c r="C265854" s="2">
        <v>3</v>
      </c>
      <c r="D265854" s="2">
        <v>2.2000000000000002</v>
      </c>
    </row>
    <row r="265855" spans="1:4" x14ac:dyDescent="0.3">
      <c r="A265855" s="3">
        <v>5705</v>
      </c>
      <c r="B265855" s="4">
        <v>2021043006</v>
      </c>
      <c r="C265855" s="4">
        <v>3</v>
      </c>
      <c r="D265855" s="4">
        <v>3.9</v>
      </c>
    </row>
    <row r="265856" spans="1:4" x14ac:dyDescent="0.3">
      <c r="A265856" s="1">
        <v>5705</v>
      </c>
      <c r="B265856" s="2">
        <v>2021043007</v>
      </c>
      <c r="C265856" s="2">
        <v>3</v>
      </c>
      <c r="D265856" s="2">
        <v>7.1</v>
      </c>
    </row>
    <row r="265857" spans="1:4" x14ac:dyDescent="0.3">
      <c r="A265857" s="3">
        <v>5705</v>
      </c>
      <c r="B265857" s="4">
        <v>2021043008</v>
      </c>
      <c r="C265857" s="4">
        <v>3</v>
      </c>
      <c r="D265857" s="4">
        <v>8.6999999999999993</v>
      </c>
    </row>
    <row r="265858" spans="1:4" x14ac:dyDescent="0.3">
      <c r="A265858" s="1">
        <v>5705</v>
      </c>
      <c r="B265858" s="2">
        <v>2021043009</v>
      </c>
      <c r="C265858" s="2">
        <v>3</v>
      </c>
      <c r="D265858" s="2">
        <v>9.5</v>
      </c>
    </row>
    <row r="265859" spans="1:4" x14ac:dyDescent="0.3">
      <c r="A265859" s="3">
        <v>5705</v>
      </c>
      <c r="B265859" s="4">
        <v>2021043010</v>
      </c>
      <c r="C265859" s="4">
        <v>3</v>
      </c>
      <c r="D265859" s="4">
        <v>9.4</v>
      </c>
    </row>
    <row r="265860" spans="1:4" x14ac:dyDescent="0.3">
      <c r="A265860" s="1">
        <v>5705</v>
      </c>
      <c r="B265860" s="2">
        <v>2021043011</v>
      </c>
      <c r="C265860" s="2">
        <v>3</v>
      </c>
      <c r="D265860" s="2">
        <v>10</v>
      </c>
    </row>
    <row r="265861" spans="1:4" x14ac:dyDescent="0.3">
      <c r="A265861" s="3">
        <v>5705</v>
      </c>
      <c r="B265861" s="4">
        <v>2021043012</v>
      </c>
      <c r="C265861" s="4">
        <v>3</v>
      </c>
      <c r="D265861" s="4">
        <v>10.5</v>
      </c>
    </row>
    <row r="265862" spans="1:4" x14ac:dyDescent="0.3">
      <c r="A265862" s="1">
        <v>5705</v>
      </c>
      <c r="B265862" s="2">
        <v>2021043013</v>
      </c>
      <c r="C265862" s="2">
        <v>3</v>
      </c>
      <c r="D265862" s="2">
        <v>8.1999999999999993</v>
      </c>
    </row>
    <row r="265863" spans="1:4" x14ac:dyDescent="0.3">
      <c r="A265863" s="3">
        <v>5705</v>
      </c>
      <c r="B265863" s="4">
        <v>2021043014</v>
      </c>
      <c r="C265863" s="4">
        <v>3</v>
      </c>
      <c r="D265863" s="4">
        <v>6.9</v>
      </c>
    </row>
    <row r="265864" spans="1:4" x14ac:dyDescent="0.3">
      <c r="A265864" s="1">
        <v>5705</v>
      </c>
      <c r="B265864" s="2">
        <v>2021043015</v>
      </c>
      <c r="C265864" s="2">
        <v>3</v>
      </c>
      <c r="D265864" s="2">
        <v>7</v>
      </c>
    </row>
    <row r="265865" spans="1:4" x14ac:dyDescent="0.3">
      <c r="A265865" s="3">
        <v>5705</v>
      </c>
      <c r="B265865" s="4">
        <v>2021043016</v>
      </c>
      <c r="C265865" s="4">
        <v>3</v>
      </c>
      <c r="D265865" s="4">
        <v>7</v>
      </c>
    </row>
    <row r="265866" spans="1:4" x14ac:dyDescent="0.3">
      <c r="A265866" s="1">
        <v>5705</v>
      </c>
      <c r="B265866" s="2">
        <v>2021043017</v>
      </c>
      <c r="C265866" s="2">
        <v>3</v>
      </c>
      <c r="D265866" s="2">
        <v>7.4</v>
      </c>
    </row>
    <row r="265867" spans="1:4" x14ac:dyDescent="0.3">
      <c r="A265867" s="3">
        <v>5705</v>
      </c>
      <c r="B265867" s="4">
        <v>2021043018</v>
      </c>
      <c r="C265867" s="4">
        <v>3</v>
      </c>
      <c r="D265867" s="4">
        <v>7.5</v>
      </c>
    </row>
    <row r="265868" spans="1:4" x14ac:dyDescent="0.3">
      <c r="A265868" s="1">
        <v>5705</v>
      </c>
      <c r="B265868" s="2">
        <v>2021043019</v>
      </c>
      <c r="C265868" s="2">
        <v>3</v>
      </c>
      <c r="D265868" s="2">
        <v>7.3</v>
      </c>
    </row>
    <row r="265869" spans="1:4" x14ac:dyDescent="0.3">
      <c r="A265869" s="3">
        <v>5705</v>
      </c>
      <c r="B265869" s="4">
        <v>2021043020</v>
      </c>
      <c r="C265869" s="4">
        <v>3</v>
      </c>
      <c r="D265869" s="4">
        <v>7.2</v>
      </c>
    </row>
    <row r="265870" spans="1:4" x14ac:dyDescent="0.3">
      <c r="A265870" s="1">
        <v>5705</v>
      </c>
      <c r="B265870" s="2">
        <v>2021043021</v>
      </c>
      <c r="C265870" s="2">
        <v>3</v>
      </c>
      <c r="D265870" s="2">
        <v>7.1</v>
      </c>
    </row>
    <row r="265871" spans="1:4" x14ac:dyDescent="0.3">
      <c r="A265871" s="3">
        <v>5705</v>
      </c>
      <c r="B265871" s="4">
        <v>2021043022</v>
      </c>
      <c r="C265871" s="4">
        <v>3</v>
      </c>
      <c r="D265871" s="4">
        <v>6.9</v>
      </c>
    </row>
    <row r="265872" spans="1:4" x14ac:dyDescent="0.3">
      <c r="A265872" s="1">
        <v>5705</v>
      </c>
      <c r="B265872" s="2">
        <v>2021043023</v>
      </c>
      <c r="C265872" s="2">
        <v>3</v>
      </c>
      <c r="D265872" s="2">
        <v>7</v>
      </c>
    </row>
    <row r="265873" spans="1:4" x14ac:dyDescent="0.3">
      <c r="A265873" s="3">
        <v>5705</v>
      </c>
      <c r="B265873" s="4">
        <v>2021050100</v>
      </c>
      <c r="C265873" s="4">
        <v>3</v>
      </c>
      <c r="D265873" s="4">
        <v>7</v>
      </c>
    </row>
    <row r="265874" spans="1:4" x14ac:dyDescent="0.3">
      <c r="A265874" s="1">
        <v>5705</v>
      </c>
      <c r="B265874" s="2">
        <v>2021050101</v>
      </c>
      <c r="C265874" s="2">
        <v>3</v>
      </c>
      <c r="D265874" s="2">
        <v>6.7</v>
      </c>
    </row>
    <row r="265875" spans="1:4" x14ac:dyDescent="0.3">
      <c r="A265875" s="3">
        <v>5705</v>
      </c>
      <c r="B265875" s="4">
        <v>2021050102</v>
      </c>
      <c r="C265875" s="4">
        <v>3</v>
      </c>
      <c r="D265875" s="4">
        <v>6.8</v>
      </c>
    </row>
    <row r="265876" spans="1:4" x14ac:dyDescent="0.3">
      <c r="A265876" s="1">
        <v>5705</v>
      </c>
      <c r="B265876" s="2">
        <v>2021050103</v>
      </c>
      <c r="C265876" s="2">
        <v>3</v>
      </c>
      <c r="D265876" s="2">
        <v>6.9</v>
      </c>
    </row>
    <row r="265877" spans="1:4" x14ac:dyDescent="0.3">
      <c r="A265877" s="3">
        <v>5705</v>
      </c>
      <c r="B265877" s="4">
        <v>2021050104</v>
      </c>
      <c r="C265877" s="4">
        <v>3</v>
      </c>
      <c r="D265877" s="4">
        <v>6.4</v>
      </c>
    </row>
    <row r="265878" spans="1:4" x14ac:dyDescent="0.3">
      <c r="A265878" s="1">
        <v>5705</v>
      </c>
      <c r="B265878" s="2">
        <v>2021050105</v>
      </c>
      <c r="C265878" s="2">
        <v>3</v>
      </c>
      <c r="D265878" s="2">
        <v>6.2</v>
      </c>
    </row>
    <row r="265879" spans="1:4" x14ac:dyDescent="0.3">
      <c r="A265879" s="3">
        <v>5705</v>
      </c>
      <c r="B265879" s="4">
        <v>2021050106</v>
      </c>
      <c r="C265879" s="4">
        <v>3</v>
      </c>
      <c r="D265879" s="4">
        <v>6.9</v>
      </c>
    </row>
    <row r="265880" spans="1:4" x14ac:dyDescent="0.3">
      <c r="A265880" s="1">
        <v>5705</v>
      </c>
      <c r="B265880" s="2">
        <v>2021050107</v>
      </c>
      <c r="C265880" s="2">
        <v>3</v>
      </c>
      <c r="D265880" s="2">
        <v>7.9</v>
      </c>
    </row>
    <row r="265881" spans="1:4" x14ac:dyDescent="0.3">
      <c r="A265881" s="3">
        <v>5705</v>
      </c>
      <c r="B265881" s="4">
        <v>2021050108</v>
      </c>
      <c r="C265881" s="4">
        <v>3</v>
      </c>
      <c r="D265881" s="4">
        <v>9.1</v>
      </c>
    </row>
    <row r="265882" spans="1:4" x14ac:dyDescent="0.3">
      <c r="A265882" s="1">
        <v>5705</v>
      </c>
      <c r="B265882" s="2">
        <v>2021050109</v>
      </c>
      <c r="C265882" s="2">
        <v>3</v>
      </c>
      <c r="D265882" s="2">
        <v>11</v>
      </c>
    </row>
    <row r="265883" spans="1:4" x14ac:dyDescent="0.3">
      <c r="A265883" s="3">
        <v>5705</v>
      </c>
      <c r="B265883" s="4">
        <v>2021050110</v>
      </c>
      <c r="C265883" s="4">
        <v>3</v>
      </c>
      <c r="D265883" s="4">
        <v>11.4</v>
      </c>
    </row>
    <row r="265884" spans="1:4" x14ac:dyDescent="0.3">
      <c r="A265884" s="1">
        <v>5705</v>
      </c>
      <c r="B265884" s="2">
        <v>2021050111</v>
      </c>
      <c r="C265884" s="2">
        <v>3</v>
      </c>
      <c r="D265884" s="2">
        <v>12</v>
      </c>
    </row>
    <row r="265885" spans="1:4" x14ac:dyDescent="0.3">
      <c r="A265885" s="3">
        <v>5705</v>
      </c>
      <c r="B265885" s="4">
        <v>2021050112</v>
      </c>
      <c r="C265885" s="4">
        <v>3</v>
      </c>
      <c r="D265885" s="4">
        <v>12.8</v>
      </c>
    </row>
    <row r="265886" spans="1:4" x14ac:dyDescent="0.3">
      <c r="A265886" s="1">
        <v>5705</v>
      </c>
      <c r="B265886" s="2">
        <v>2021050113</v>
      </c>
      <c r="C265886" s="2">
        <v>3</v>
      </c>
      <c r="D265886" s="2">
        <v>12.9</v>
      </c>
    </row>
    <row r="265887" spans="1:4" x14ac:dyDescent="0.3">
      <c r="A265887" s="3">
        <v>5705</v>
      </c>
      <c r="B265887" s="4">
        <v>2021050114</v>
      </c>
      <c r="C265887" s="4">
        <v>3</v>
      </c>
      <c r="D265887" s="4">
        <v>13</v>
      </c>
    </row>
    <row r="265888" spans="1:4" x14ac:dyDescent="0.3">
      <c r="A265888" s="1">
        <v>5705</v>
      </c>
      <c r="B265888" s="2">
        <v>2021050115</v>
      </c>
      <c r="C265888" s="2">
        <v>3</v>
      </c>
      <c r="D265888" s="2">
        <v>13</v>
      </c>
    </row>
    <row r="265889" spans="1:4" x14ac:dyDescent="0.3">
      <c r="A265889" s="3">
        <v>5705</v>
      </c>
      <c r="B265889" s="4">
        <v>2021050116</v>
      </c>
      <c r="C265889" s="4">
        <v>3</v>
      </c>
      <c r="D265889" s="4">
        <v>12.8</v>
      </c>
    </row>
    <row r="265890" spans="1:4" x14ac:dyDescent="0.3">
      <c r="A265890" s="1">
        <v>5705</v>
      </c>
      <c r="B265890" s="2">
        <v>2021050117</v>
      </c>
      <c r="C265890" s="2">
        <v>3</v>
      </c>
      <c r="D265890" s="2">
        <v>12.8</v>
      </c>
    </row>
    <row r="265891" spans="1:4" x14ac:dyDescent="0.3">
      <c r="A265891" s="3">
        <v>5705</v>
      </c>
      <c r="B265891" s="4">
        <v>2021050118</v>
      </c>
      <c r="C265891" s="4">
        <v>3</v>
      </c>
      <c r="D265891" s="4">
        <v>11.7</v>
      </c>
    </row>
    <row r="265892" spans="1:4" x14ac:dyDescent="0.3">
      <c r="A265892" s="1">
        <v>5705</v>
      </c>
      <c r="B265892" s="2">
        <v>2021050119</v>
      </c>
      <c r="C265892" s="2">
        <v>3</v>
      </c>
      <c r="D265892" s="2">
        <v>11.2</v>
      </c>
    </row>
    <row r="265893" spans="1:4" x14ac:dyDescent="0.3">
      <c r="A265893" s="3">
        <v>5705</v>
      </c>
      <c r="B265893" s="4">
        <v>2021050120</v>
      </c>
      <c r="C265893" s="4">
        <v>3</v>
      </c>
      <c r="D265893" s="4">
        <v>10.1</v>
      </c>
    </row>
    <row r="265894" spans="1:4" x14ac:dyDescent="0.3">
      <c r="A265894" s="1">
        <v>5705</v>
      </c>
      <c r="B265894" s="2">
        <v>2021050121</v>
      </c>
      <c r="C265894" s="2">
        <v>3</v>
      </c>
      <c r="D265894" s="2">
        <v>9.4</v>
      </c>
    </row>
    <row r="265895" spans="1:4" x14ac:dyDescent="0.3">
      <c r="A265895" s="3">
        <v>5705</v>
      </c>
      <c r="B265895" s="4">
        <v>2021050122</v>
      </c>
      <c r="C265895" s="4">
        <v>3</v>
      </c>
      <c r="D265895" s="4">
        <v>8.8000000000000007</v>
      </c>
    </row>
    <row r="265896" spans="1:4" x14ac:dyDescent="0.3">
      <c r="A265896" s="1">
        <v>5705</v>
      </c>
      <c r="B265896" s="2">
        <v>2021050123</v>
      </c>
      <c r="C265896" s="2">
        <v>3</v>
      </c>
      <c r="D265896" s="2">
        <v>8.6999999999999993</v>
      </c>
    </row>
    <row r="265897" spans="1:4" x14ac:dyDescent="0.3">
      <c r="A265897" s="3">
        <v>5705</v>
      </c>
      <c r="B265897" s="4">
        <v>2021050200</v>
      </c>
      <c r="C265897" s="4">
        <v>3</v>
      </c>
      <c r="D265897" s="4">
        <v>8.3000000000000007</v>
      </c>
    </row>
    <row r="265898" spans="1:4" x14ac:dyDescent="0.3">
      <c r="A265898" s="1">
        <v>5705</v>
      </c>
      <c r="B265898" s="2">
        <v>2021050201</v>
      </c>
      <c r="C265898" s="2">
        <v>3</v>
      </c>
      <c r="D265898" s="2">
        <v>6.8</v>
      </c>
    </row>
    <row r="265899" spans="1:4" x14ac:dyDescent="0.3">
      <c r="A265899" s="3">
        <v>5705</v>
      </c>
      <c r="B265899" s="4">
        <v>2021050202</v>
      </c>
      <c r="C265899" s="4">
        <v>3</v>
      </c>
      <c r="D265899" s="4">
        <v>6.1</v>
      </c>
    </row>
    <row r="265900" spans="1:4" x14ac:dyDescent="0.3">
      <c r="A265900" s="1">
        <v>5705</v>
      </c>
      <c r="B265900" s="2">
        <v>2021050203</v>
      </c>
      <c r="C265900" s="2">
        <v>3</v>
      </c>
      <c r="D265900" s="2">
        <v>5.8</v>
      </c>
    </row>
    <row r="265901" spans="1:4" x14ac:dyDescent="0.3">
      <c r="A265901" s="3">
        <v>5705</v>
      </c>
      <c r="B265901" s="4">
        <v>2021050204</v>
      </c>
      <c r="C265901" s="4">
        <v>3</v>
      </c>
      <c r="D265901" s="4">
        <v>5.8</v>
      </c>
    </row>
    <row r="265902" spans="1:4" x14ac:dyDescent="0.3">
      <c r="A265902" s="1">
        <v>5705</v>
      </c>
      <c r="B265902" s="2">
        <v>2021050205</v>
      </c>
      <c r="C265902" s="2">
        <v>3</v>
      </c>
      <c r="D265902" s="2">
        <v>5.6</v>
      </c>
    </row>
    <row r="265903" spans="1:4" x14ac:dyDescent="0.3">
      <c r="A265903" s="3">
        <v>5705</v>
      </c>
      <c r="B265903" s="4">
        <v>2021050206</v>
      </c>
      <c r="C265903" s="4">
        <v>3</v>
      </c>
      <c r="D265903" s="4">
        <v>6.3</v>
      </c>
    </row>
    <row r="265904" spans="1:4" x14ac:dyDescent="0.3">
      <c r="A265904" s="1">
        <v>5705</v>
      </c>
      <c r="B265904" s="2">
        <v>2021050207</v>
      </c>
      <c r="C265904" s="2">
        <v>3</v>
      </c>
      <c r="D265904" s="2">
        <v>6.8</v>
      </c>
    </row>
    <row r="265905" spans="1:4" x14ac:dyDescent="0.3">
      <c r="A265905" s="3">
        <v>5705</v>
      </c>
      <c r="B265905" s="4">
        <v>2021050208</v>
      </c>
      <c r="C265905" s="4">
        <v>3</v>
      </c>
      <c r="D265905" s="4">
        <v>8.6</v>
      </c>
    </row>
    <row r="265906" spans="1:4" x14ac:dyDescent="0.3">
      <c r="A265906" s="1">
        <v>5705</v>
      </c>
      <c r="B265906" s="2">
        <v>2021050209</v>
      </c>
      <c r="C265906" s="2">
        <v>3</v>
      </c>
      <c r="D265906" s="2">
        <v>9</v>
      </c>
    </row>
    <row r="265907" spans="1:4" x14ac:dyDescent="0.3">
      <c r="A265907" s="3">
        <v>5705</v>
      </c>
      <c r="B265907" s="4">
        <v>2021050210</v>
      </c>
      <c r="C265907" s="4">
        <v>3</v>
      </c>
      <c r="D265907" s="4">
        <v>9.6</v>
      </c>
    </row>
    <row r="265908" spans="1:4" x14ac:dyDescent="0.3">
      <c r="A265908" s="1">
        <v>5705</v>
      </c>
      <c r="B265908" s="2">
        <v>2021050211</v>
      </c>
      <c r="C265908" s="2">
        <v>3</v>
      </c>
      <c r="D265908" s="2">
        <v>9.4</v>
      </c>
    </row>
    <row r="265909" spans="1:4" x14ac:dyDescent="0.3">
      <c r="A265909" s="3">
        <v>5705</v>
      </c>
      <c r="B265909" s="4">
        <v>2021050212</v>
      </c>
      <c r="C265909" s="4">
        <v>3</v>
      </c>
      <c r="D265909" s="4">
        <v>11.2</v>
      </c>
    </row>
    <row r="265910" spans="1:4" x14ac:dyDescent="0.3">
      <c r="A265910" s="1">
        <v>5705</v>
      </c>
      <c r="B265910" s="2">
        <v>2021050213</v>
      </c>
      <c r="C265910" s="2">
        <v>3</v>
      </c>
      <c r="D265910" s="2">
        <v>12.5</v>
      </c>
    </row>
    <row r="265911" spans="1:4" x14ac:dyDescent="0.3">
      <c r="A265911" s="3">
        <v>5705</v>
      </c>
      <c r="B265911" s="4">
        <v>2021050214</v>
      </c>
      <c r="C265911" s="4">
        <v>3</v>
      </c>
      <c r="D265911" s="4">
        <v>11.5</v>
      </c>
    </row>
    <row r="265912" spans="1:4" x14ac:dyDescent="0.3">
      <c r="A265912" s="1">
        <v>5705</v>
      </c>
      <c r="B265912" s="2">
        <v>2021050215</v>
      </c>
      <c r="C265912" s="2">
        <v>3</v>
      </c>
      <c r="D265912" s="2">
        <v>11.5</v>
      </c>
    </row>
    <row r="265913" spans="1:4" x14ac:dyDescent="0.3">
      <c r="A265913" s="3">
        <v>5705</v>
      </c>
      <c r="B265913" s="4">
        <v>2021050216</v>
      </c>
      <c r="C265913" s="4">
        <v>3</v>
      </c>
      <c r="D265913" s="4">
        <v>10.8</v>
      </c>
    </row>
    <row r="265914" spans="1:4" x14ac:dyDescent="0.3">
      <c r="A265914" s="1">
        <v>5705</v>
      </c>
      <c r="B265914" s="2">
        <v>2021050217</v>
      </c>
      <c r="C265914" s="2">
        <v>3</v>
      </c>
      <c r="D265914" s="2">
        <v>10.6</v>
      </c>
    </row>
    <row r="265915" spans="1:4" x14ac:dyDescent="0.3">
      <c r="A265915" s="3">
        <v>5705</v>
      </c>
      <c r="B265915" s="4">
        <v>2021050218</v>
      </c>
      <c r="C265915" s="4">
        <v>3</v>
      </c>
      <c r="D265915" s="4">
        <v>9.6999999999999993</v>
      </c>
    </row>
    <row r="265916" spans="1:4" x14ac:dyDescent="0.3">
      <c r="A265916" s="1">
        <v>5705</v>
      </c>
      <c r="B265916" s="2">
        <v>2021050219</v>
      </c>
      <c r="C265916" s="2">
        <v>3</v>
      </c>
      <c r="D265916" s="2">
        <v>8.3000000000000007</v>
      </c>
    </row>
    <row r="265917" spans="1:4" x14ac:dyDescent="0.3">
      <c r="A265917" s="3">
        <v>5705</v>
      </c>
      <c r="B265917" s="4">
        <v>2021050220</v>
      </c>
      <c r="C265917" s="4">
        <v>3</v>
      </c>
      <c r="D265917" s="4">
        <v>7</v>
      </c>
    </row>
    <row r="265918" spans="1:4" x14ac:dyDescent="0.3">
      <c r="A265918" s="1">
        <v>5705</v>
      </c>
      <c r="B265918" s="2">
        <v>2021050221</v>
      </c>
      <c r="C265918" s="2">
        <v>3</v>
      </c>
      <c r="D265918" s="2">
        <v>6</v>
      </c>
    </row>
    <row r="265919" spans="1:4" x14ac:dyDescent="0.3">
      <c r="A265919" s="3">
        <v>5705</v>
      </c>
      <c r="B265919" s="4">
        <v>2021050222</v>
      </c>
      <c r="C265919" s="4">
        <v>3</v>
      </c>
      <c r="D265919" s="4">
        <v>5.7</v>
      </c>
    </row>
    <row r="265920" spans="1:4" x14ac:dyDescent="0.3">
      <c r="A265920" s="1">
        <v>5705</v>
      </c>
      <c r="B265920" s="2">
        <v>2021050223</v>
      </c>
      <c r="C265920" s="2">
        <v>3</v>
      </c>
      <c r="D265920" s="2">
        <v>5</v>
      </c>
    </row>
    <row r="265921" spans="1:4" x14ac:dyDescent="0.3">
      <c r="A265921" s="3">
        <v>5705</v>
      </c>
      <c r="B265921" s="4">
        <v>2021050300</v>
      </c>
      <c r="C265921" s="4">
        <v>3</v>
      </c>
      <c r="D265921" s="4">
        <v>4.7</v>
      </c>
    </row>
    <row r="265922" spans="1:4" x14ac:dyDescent="0.3">
      <c r="A265922" s="1">
        <v>5705</v>
      </c>
      <c r="B265922" s="2">
        <v>2021050301</v>
      </c>
      <c r="C265922" s="2">
        <v>3</v>
      </c>
      <c r="D265922" s="2">
        <v>3.7</v>
      </c>
    </row>
    <row r="265923" spans="1:4" x14ac:dyDescent="0.3">
      <c r="A265923" s="3">
        <v>5705</v>
      </c>
      <c r="B265923" s="4">
        <v>2021050302</v>
      </c>
      <c r="C265923" s="4">
        <v>3</v>
      </c>
      <c r="D265923" s="4">
        <v>2.6</v>
      </c>
    </row>
    <row r="265924" spans="1:4" x14ac:dyDescent="0.3">
      <c r="A265924" s="1">
        <v>5705</v>
      </c>
      <c r="B265924" s="2">
        <v>2021050303</v>
      </c>
      <c r="C265924" s="2">
        <v>3</v>
      </c>
      <c r="D265924" s="2">
        <v>1.8</v>
      </c>
    </row>
    <row r="265925" spans="1:4" x14ac:dyDescent="0.3">
      <c r="A265925" s="3">
        <v>5705</v>
      </c>
      <c r="B265925" s="4">
        <v>2021050304</v>
      </c>
      <c r="C265925" s="4">
        <v>3</v>
      </c>
      <c r="D265925" s="4">
        <v>1.9</v>
      </c>
    </row>
    <row r="265926" spans="1:4" x14ac:dyDescent="0.3">
      <c r="A265926" s="1">
        <v>5705</v>
      </c>
      <c r="B265926" s="2">
        <v>2021050305</v>
      </c>
      <c r="C265926" s="2">
        <v>3</v>
      </c>
      <c r="D265926" s="2">
        <v>2.1</v>
      </c>
    </row>
    <row r="265927" spans="1:4" x14ac:dyDescent="0.3">
      <c r="A265927" s="3">
        <v>5705</v>
      </c>
      <c r="B265927" s="4">
        <v>2021050306</v>
      </c>
      <c r="C265927" s="4">
        <v>3</v>
      </c>
      <c r="D265927" s="4">
        <v>4.0999999999999996</v>
      </c>
    </row>
    <row r="265928" spans="1:4" x14ac:dyDescent="0.3">
      <c r="A265928" s="1">
        <v>5705</v>
      </c>
      <c r="B265928" s="2">
        <v>2021050307</v>
      </c>
      <c r="C265928" s="2">
        <v>3</v>
      </c>
      <c r="D265928" s="2">
        <v>7.3</v>
      </c>
    </row>
    <row r="265929" spans="1:4" x14ac:dyDescent="0.3">
      <c r="A265929" s="3">
        <v>5705</v>
      </c>
      <c r="B265929" s="4">
        <v>2021050308</v>
      </c>
      <c r="C265929" s="4">
        <v>3</v>
      </c>
      <c r="D265929" s="4">
        <v>9</v>
      </c>
    </row>
    <row r="265930" spans="1:4" x14ac:dyDescent="0.3">
      <c r="A265930" s="1">
        <v>5705</v>
      </c>
      <c r="B265930" s="2">
        <v>2021050309</v>
      </c>
      <c r="C265930" s="2">
        <v>3</v>
      </c>
      <c r="D265930" s="2">
        <v>9.9</v>
      </c>
    </row>
    <row r="265931" spans="1:4" x14ac:dyDescent="0.3">
      <c r="A265931" s="3">
        <v>5705</v>
      </c>
      <c r="B265931" s="4">
        <v>2021050310</v>
      </c>
      <c r="C265931" s="4">
        <v>3</v>
      </c>
      <c r="D265931" s="4">
        <v>11.9</v>
      </c>
    </row>
    <row r="265932" spans="1:4" x14ac:dyDescent="0.3">
      <c r="A265932" s="1">
        <v>5705</v>
      </c>
      <c r="B265932" s="2">
        <v>2021050311</v>
      </c>
      <c r="C265932" s="2">
        <v>3</v>
      </c>
      <c r="D265932" s="2">
        <v>11.2</v>
      </c>
    </row>
    <row r="265933" spans="1:4" x14ac:dyDescent="0.3">
      <c r="A265933" s="3">
        <v>5705</v>
      </c>
      <c r="B265933" s="4">
        <v>2021050312</v>
      </c>
      <c r="C265933" s="4">
        <v>3</v>
      </c>
      <c r="D265933" s="4">
        <v>12.9</v>
      </c>
    </row>
    <row r="265934" spans="1:4" x14ac:dyDescent="0.3">
      <c r="A265934" s="1">
        <v>5705</v>
      </c>
      <c r="B265934" s="2">
        <v>2021050313</v>
      </c>
      <c r="C265934" s="2">
        <v>3</v>
      </c>
      <c r="D265934" s="2">
        <v>12.3</v>
      </c>
    </row>
    <row r="265935" spans="1:4" x14ac:dyDescent="0.3">
      <c r="A265935" s="3">
        <v>5705</v>
      </c>
      <c r="B265935" s="4">
        <v>2021050314</v>
      </c>
      <c r="C265935" s="4">
        <v>3</v>
      </c>
      <c r="D265935" s="4">
        <v>13</v>
      </c>
    </row>
    <row r="265936" spans="1:4" x14ac:dyDescent="0.3">
      <c r="A265936" s="1">
        <v>5705</v>
      </c>
      <c r="B265936" s="2">
        <v>2021050315</v>
      </c>
      <c r="C265936" s="2">
        <v>3</v>
      </c>
      <c r="D265936" s="2">
        <v>13.1</v>
      </c>
    </row>
    <row r="265937" spans="1:4" x14ac:dyDescent="0.3">
      <c r="A265937" s="3">
        <v>5705</v>
      </c>
      <c r="B265937" s="4">
        <v>2021050316</v>
      </c>
      <c r="C265937" s="4">
        <v>3</v>
      </c>
      <c r="D265937" s="4">
        <v>13</v>
      </c>
    </row>
    <row r="265938" spans="1:4" x14ac:dyDescent="0.3">
      <c r="A265938" s="1">
        <v>5705</v>
      </c>
      <c r="B265938" s="2">
        <v>2021050317</v>
      </c>
      <c r="C265938" s="2">
        <v>3</v>
      </c>
      <c r="D265938" s="2">
        <v>12.3</v>
      </c>
    </row>
    <row r="265939" spans="1:4" x14ac:dyDescent="0.3">
      <c r="A265939" s="3">
        <v>5705</v>
      </c>
      <c r="B265939" s="4">
        <v>2021050318</v>
      </c>
      <c r="C265939" s="4">
        <v>3</v>
      </c>
      <c r="D265939" s="4">
        <v>12</v>
      </c>
    </row>
    <row r="265940" spans="1:4" x14ac:dyDescent="0.3">
      <c r="A265940" s="1">
        <v>5705</v>
      </c>
      <c r="B265940" s="2">
        <v>2021050319</v>
      </c>
      <c r="C265940" s="2">
        <v>3</v>
      </c>
      <c r="D265940" s="2">
        <v>10.7</v>
      </c>
    </row>
    <row r="265941" spans="1:4" x14ac:dyDescent="0.3">
      <c r="A265941" s="3">
        <v>5705</v>
      </c>
      <c r="B265941" s="4">
        <v>2021050320</v>
      </c>
      <c r="C265941" s="4">
        <v>3</v>
      </c>
      <c r="D265941" s="4">
        <v>9</v>
      </c>
    </row>
    <row r="265942" spans="1:4" x14ac:dyDescent="0.3">
      <c r="A265942" s="1">
        <v>5705</v>
      </c>
      <c r="B265942" s="2">
        <v>2021050321</v>
      </c>
      <c r="C265942" s="2">
        <v>3</v>
      </c>
      <c r="D265942" s="2">
        <v>8.1999999999999993</v>
      </c>
    </row>
    <row r="265943" spans="1:4" x14ac:dyDescent="0.3">
      <c r="A265943" s="3">
        <v>5705</v>
      </c>
      <c r="B265943" s="4">
        <v>2021050322</v>
      </c>
      <c r="C265943" s="4">
        <v>3</v>
      </c>
      <c r="D265943" s="4">
        <v>6.9</v>
      </c>
    </row>
    <row r="265944" spans="1:4" x14ac:dyDescent="0.3">
      <c r="A265944" s="1">
        <v>5705</v>
      </c>
      <c r="B265944" s="2">
        <v>2021050323</v>
      </c>
      <c r="C265944" s="2">
        <v>3</v>
      </c>
      <c r="D265944" s="2">
        <v>6</v>
      </c>
    </row>
    <row r="265945" spans="1:4" x14ac:dyDescent="0.3">
      <c r="A265945" s="3">
        <v>5705</v>
      </c>
      <c r="B265945" s="4">
        <v>2021050400</v>
      </c>
      <c r="C265945" s="4">
        <v>3</v>
      </c>
      <c r="D265945" s="4">
        <v>5.7</v>
      </c>
    </row>
    <row r="265946" spans="1:4" x14ac:dyDescent="0.3">
      <c r="A265946" s="1">
        <v>5705</v>
      </c>
      <c r="B265946" s="2">
        <v>2021050401</v>
      </c>
      <c r="C265946" s="2">
        <v>3</v>
      </c>
      <c r="D265946" s="2">
        <v>5</v>
      </c>
    </row>
    <row r="265947" spans="1:4" x14ac:dyDescent="0.3">
      <c r="A265947" s="3">
        <v>5705</v>
      </c>
      <c r="B265947" s="4">
        <v>2021050402</v>
      </c>
      <c r="C265947" s="4">
        <v>3</v>
      </c>
      <c r="D265947" s="4">
        <v>4.5</v>
      </c>
    </row>
    <row r="265948" spans="1:4" x14ac:dyDescent="0.3">
      <c r="A265948" s="1">
        <v>5705</v>
      </c>
      <c r="B265948" s="2">
        <v>2021050403</v>
      </c>
      <c r="C265948" s="2">
        <v>3</v>
      </c>
      <c r="D265948" s="2">
        <v>4.2</v>
      </c>
    </row>
    <row r="265949" spans="1:4" x14ac:dyDescent="0.3">
      <c r="A265949" s="3">
        <v>5705</v>
      </c>
      <c r="B265949" s="4">
        <v>2021050404</v>
      </c>
      <c r="C265949" s="4">
        <v>3</v>
      </c>
      <c r="D265949" s="4">
        <v>4.9000000000000004</v>
      </c>
    </row>
    <row r="265950" spans="1:4" x14ac:dyDescent="0.3">
      <c r="A265950" s="1">
        <v>5705</v>
      </c>
      <c r="B265950" s="2">
        <v>2021050405</v>
      </c>
      <c r="C265950" s="2">
        <v>3</v>
      </c>
      <c r="D265950" s="2">
        <v>7.3</v>
      </c>
    </row>
    <row r="265951" spans="1:4" x14ac:dyDescent="0.3">
      <c r="A265951" s="3">
        <v>5705</v>
      </c>
      <c r="B265951" s="4">
        <v>2021050406</v>
      </c>
      <c r="C265951" s="4">
        <v>3</v>
      </c>
      <c r="D265951" s="4">
        <v>9.6</v>
      </c>
    </row>
    <row r="265952" spans="1:4" x14ac:dyDescent="0.3">
      <c r="A265952" s="1">
        <v>5705</v>
      </c>
      <c r="B265952" s="2">
        <v>2021050407</v>
      </c>
      <c r="C265952" s="2">
        <v>3</v>
      </c>
      <c r="D265952" s="2">
        <v>11.4</v>
      </c>
    </row>
    <row r="265953" spans="1:4" x14ac:dyDescent="0.3">
      <c r="A265953" s="3">
        <v>5705</v>
      </c>
      <c r="B265953" s="4">
        <v>2021050408</v>
      </c>
      <c r="C265953" s="4">
        <v>3</v>
      </c>
      <c r="D265953" s="4">
        <v>12.2</v>
      </c>
    </row>
    <row r="265954" spans="1:4" x14ac:dyDescent="0.3">
      <c r="A265954" s="1">
        <v>5705</v>
      </c>
      <c r="B265954" s="2">
        <v>2021050409</v>
      </c>
      <c r="C265954" s="2">
        <v>3</v>
      </c>
      <c r="D265954" s="2">
        <v>13.5</v>
      </c>
    </row>
    <row r="265955" spans="1:4" x14ac:dyDescent="0.3">
      <c r="A265955" s="3">
        <v>5705</v>
      </c>
      <c r="B265955" s="4">
        <v>2021050410</v>
      </c>
      <c r="C265955" s="4">
        <v>3</v>
      </c>
      <c r="D265955" s="4">
        <v>14.1</v>
      </c>
    </row>
    <row r="265956" spans="1:4" x14ac:dyDescent="0.3">
      <c r="A265956" s="1">
        <v>5705</v>
      </c>
      <c r="B265956" s="2">
        <v>2021050411</v>
      </c>
      <c r="C265956" s="2">
        <v>3</v>
      </c>
      <c r="D265956" s="2">
        <v>11.9</v>
      </c>
    </row>
    <row r="265957" spans="1:4" x14ac:dyDescent="0.3">
      <c r="A265957" s="3">
        <v>5705</v>
      </c>
      <c r="B265957" s="4">
        <v>2021050412</v>
      </c>
      <c r="C265957" s="4">
        <v>3</v>
      </c>
      <c r="D265957" s="4">
        <v>11.7</v>
      </c>
    </row>
    <row r="265958" spans="1:4" x14ac:dyDescent="0.3">
      <c r="A265958" s="1">
        <v>5705</v>
      </c>
      <c r="B265958" s="2">
        <v>2021050413</v>
      </c>
      <c r="C265958" s="2">
        <v>3</v>
      </c>
      <c r="D265958" s="2">
        <v>12.1</v>
      </c>
    </row>
    <row r="265959" spans="1:4" x14ac:dyDescent="0.3">
      <c r="A265959" s="3">
        <v>5705</v>
      </c>
      <c r="B265959" s="4">
        <v>2021050414</v>
      </c>
      <c r="C265959" s="4">
        <v>3</v>
      </c>
      <c r="D265959" s="4">
        <v>11.3</v>
      </c>
    </row>
    <row r="265960" spans="1:4" x14ac:dyDescent="0.3">
      <c r="A265960" s="1">
        <v>5705</v>
      </c>
      <c r="B265960" s="2">
        <v>2021050415</v>
      </c>
      <c r="C265960" s="2">
        <v>3</v>
      </c>
      <c r="D265960" s="2">
        <v>11.4</v>
      </c>
    </row>
    <row r="265961" spans="1:4" x14ac:dyDescent="0.3">
      <c r="A265961" s="3">
        <v>5705</v>
      </c>
      <c r="B265961" s="4">
        <v>2021050416</v>
      </c>
      <c r="C265961" s="4">
        <v>3</v>
      </c>
      <c r="D265961" s="4">
        <v>10</v>
      </c>
    </row>
    <row r="265962" spans="1:4" x14ac:dyDescent="0.3">
      <c r="A265962" s="1">
        <v>5705</v>
      </c>
      <c r="B265962" s="2">
        <v>2021050417</v>
      </c>
      <c r="C265962" s="2">
        <v>3</v>
      </c>
      <c r="D265962" s="2">
        <v>9.9</v>
      </c>
    </row>
    <row r="265963" spans="1:4" x14ac:dyDescent="0.3">
      <c r="A265963" s="3">
        <v>5705</v>
      </c>
      <c r="B265963" s="4">
        <v>2021050418</v>
      </c>
      <c r="C265963" s="4">
        <v>3</v>
      </c>
      <c r="D265963" s="4">
        <v>9.9</v>
      </c>
    </row>
    <row r="265964" spans="1:4" x14ac:dyDescent="0.3">
      <c r="A265964" s="1">
        <v>5705</v>
      </c>
      <c r="B265964" s="2">
        <v>2021050419</v>
      </c>
      <c r="C265964" s="2">
        <v>3</v>
      </c>
      <c r="D265964" s="2">
        <v>8.8000000000000007</v>
      </c>
    </row>
    <row r="265965" spans="1:4" x14ac:dyDescent="0.3">
      <c r="A265965" s="3">
        <v>5705</v>
      </c>
      <c r="B265965" s="4">
        <v>2021050420</v>
      </c>
      <c r="C265965" s="4">
        <v>3</v>
      </c>
      <c r="D265965" s="4">
        <v>8.5</v>
      </c>
    </row>
    <row r="265966" spans="1:4" x14ac:dyDescent="0.3">
      <c r="A265966" s="1">
        <v>5705</v>
      </c>
      <c r="B265966" s="2">
        <v>2021050421</v>
      </c>
      <c r="C265966" s="2">
        <v>3</v>
      </c>
      <c r="D265966" s="2">
        <v>7.8</v>
      </c>
    </row>
    <row r="265967" spans="1:4" x14ac:dyDescent="0.3">
      <c r="A265967" s="3">
        <v>5705</v>
      </c>
      <c r="B265967" s="4">
        <v>2021050422</v>
      </c>
      <c r="C265967" s="4">
        <v>3</v>
      </c>
      <c r="D265967" s="4">
        <v>8</v>
      </c>
    </row>
    <row r="265968" spans="1:4" x14ac:dyDescent="0.3">
      <c r="A265968" s="1">
        <v>5705</v>
      </c>
      <c r="B265968" s="2">
        <v>2021050423</v>
      </c>
      <c r="C265968" s="2">
        <v>3</v>
      </c>
      <c r="D265968" s="2">
        <v>7.9</v>
      </c>
    </row>
    <row r="265969" spans="1:4" x14ac:dyDescent="0.3">
      <c r="A265969" s="3">
        <v>5705</v>
      </c>
      <c r="B265969" s="4">
        <v>2021050500</v>
      </c>
      <c r="C265969" s="4">
        <v>3</v>
      </c>
      <c r="D265969" s="4">
        <v>7.8</v>
      </c>
    </row>
    <row r="265970" spans="1:4" x14ac:dyDescent="0.3">
      <c r="A265970" s="1">
        <v>5705</v>
      </c>
      <c r="B265970" s="2">
        <v>2021050501</v>
      </c>
      <c r="C265970" s="2">
        <v>3</v>
      </c>
      <c r="D265970" s="2">
        <v>7.7</v>
      </c>
    </row>
    <row r="265971" spans="1:4" x14ac:dyDescent="0.3">
      <c r="A265971" s="3">
        <v>5705</v>
      </c>
      <c r="B265971" s="4">
        <v>2021050502</v>
      </c>
      <c r="C265971" s="4">
        <v>3</v>
      </c>
      <c r="D265971" s="4">
        <v>7.2</v>
      </c>
    </row>
    <row r="265972" spans="1:4" x14ac:dyDescent="0.3">
      <c r="A265972" s="1">
        <v>5705</v>
      </c>
      <c r="B265972" s="2">
        <v>2021050503</v>
      </c>
      <c r="C265972" s="2">
        <v>3</v>
      </c>
      <c r="D265972" s="2">
        <v>6.9</v>
      </c>
    </row>
    <row r="265973" spans="1:4" x14ac:dyDescent="0.3">
      <c r="A265973" s="3">
        <v>5705</v>
      </c>
      <c r="B265973" s="4">
        <v>2021050504</v>
      </c>
      <c r="C265973" s="4">
        <v>3</v>
      </c>
      <c r="D265973" s="4">
        <v>6.7</v>
      </c>
    </row>
    <row r="265974" spans="1:4" x14ac:dyDescent="0.3">
      <c r="A265974" s="1">
        <v>5705</v>
      </c>
      <c r="B265974" s="2">
        <v>2021050505</v>
      </c>
      <c r="C265974" s="2">
        <v>3</v>
      </c>
      <c r="D265974" s="2">
        <v>6.7</v>
      </c>
    </row>
    <row r="265975" spans="1:4" x14ac:dyDescent="0.3">
      <c r="A265975" s="3">
        <v>5705</v>
      </c>
      <c r="B265975" s="4">
        <v>2021050506</v>
      </c>
      <c r="C265975" s="4">
        <v>3</v>
      </c>
      <c r="D265975" s="4">
        <v>7.7</v>
      </c>
    </row>
    <row r="265976" spans="1:4" x14ac:dyDescent="0.3">
      <c r="A265976" s="1">
        <v>5705</v>
      </c>
      <c r="B265976" s="2">
        <v>2021050507</v>
      </c>
      <c r="C265976" s="2">
        <v>3</v>
      </c>
      <c r="D265976" s="2">
        <v>8.5</v>
      </c>
    </row>
    <row r="265977" spans="1:4" x14ac:dyDescent="0.3">
      <c r="A265977" s="3">
        <v>5705</v>
      </c>
      <c r="B265977" s="4">
        <v>2021050508</v>
      </c>
      <c r="C265977" s="4">
        <v>3</v>
      </c>
      <c r="D265977" s="4">
        <v>9.1</v>
      </c>
    </row>
    <row r="265978" spans="1:4" x14ac:dyDescent="0.3">
      <c r="A265978" s="1">
        <v>5705</v>
      </c>
      <c r="B265978" s="2">
        <v>2021050509</v>
      </c>
      <c r="C265978" s="2">
        <v>3</v>
      </c>
      <c r="D265978" s="2">
        <v>9.8000000000000007</v>
      </c>
    </row>
    <row r="265979" spans="1:4" x14ac:dyDescent="0.3">
      <c r="A265979" s="3">
        <v>5705</v>
      </c>
      <c r="B265979" s="4">
        <v>2021050510</v>
      </c>
      <c r="C265979" s="4">
        <v>3</v>
      </c>
      <c r="D265979" s="4">
        <v>10.199999999999999</v>
      </c>
    </row>
    <row r="265980" spans="1:4" x14ac:dyDescent="0.3">
      <c r="A265980" s="1">
        <v>5705</v>
      </c>
      <c r="B265980" s="2">
        <v>2021050511</v>
      </c>
      <c r="C265980" s="2">
        <v>3</v>
      </c>
      <c r="D265980" s="2">
        <v>10.4</v>
      </c>
    </row>
    <row r="265981" spans="1:4" x14ac:dyDescent="0.3">
      <c r="A265981" s="3">
        <v>5705</v>
      </c>
      <c r="B265981" s="4">
        <v>2021050512</v>
      </c>
      <c r="C265981" s="4">
        <v>3</v>
      </c>
      <c r="D265981" s="4">
        <v>8.9</v>
      </c>
    </row>
    <row r="265982" spans="1:4" x14ac:dyDescent="0.3">
      <c r="A265982" s="1">
        <v>5705</v>
      </c>
      <c r="B265982" s="2">
        <v>2021050513</v>
      </c>
      <c r="C265982" s="2">
        <v>3</v>
      </c>
      <c r="D265982" s="2">
        <v>9.1999999999999993</v>
      </c>
    </row>
    <row r="265983" spans="1:4" x14ac:dyDescent="0.3">
      <c r="A265983" s="3">
        <v>5705</v>
      </c>
      <c r="B265983" s="4">
        <v>2021050514</v>
      </c>
      <c r="C265983" s="4">
        <v>3</v>
      </c>
      <c r="D265983" s="4">
        <v>7</v>
      </c>
    </row>
    <row r="265984" spans="1:4" x14ac:dyDescent="0.3">
      <c r="A265984" s="1">
        <v>5705</v>
      </c>
      <c r="B265984" s="2">
        <v>2021050515</v>
      </c>
      <c r="C265984" s="2">
        <v>3</v>
      </c>
      <c r="D265984" s="2">
        <v>8.3000000000000007</v>
      </c>
    </row>
    <row r="265985" spans="1:4" x14ac:dyDescent="0.3">
      <c r="A265985" s="3">
        <v>5705</v>
      </c>
      <c r="B265985" s="4">
        <v>2021050516</v>
      </c>
      <c r="C265985" s="4">
        <v>3</v>
      </c>
      <c r="D265985" s="4">
        <v>8.4</v>
      </c>
    </row>
    <row r="265986" spans="1:4" x14ac:dyDescent="0.3">
      <c r="A265986" s="1">
        <v>5705</v>
      </c>
      <c r="B265986" s="2">
        <v>2021050517</v>
      </c>
      <c r="C265986" s="2">
        <v>3</v>
      </c>
      <c r="D265986" s="2">
        <v>8.3000000000000007</v>
      </c>
    </row>
    <row r="265987" spans="1:4" x14ac:dyDescent="0.3">
      <c r="A265987" s="3">
        <v>5705</v>
      </c>
      <c r="B265987" s="4">
        <v>2021050518</v>
      </c>
      <c r="C265987" s="4">
        <v>3</v>
      </c>
      <c r="D265987" s="4">
        <v>6.1</v>
      </c>
    </row>
    <row r="265988" spans="1:4" x14ac:dyDescent="0.3">
      <c r="A265988" s="1">
        <v>5705</v>
      </c>
      <c r="B265988" s="2">
        <v>2021050519</v>
      </c>
      <c r="C265988" s="2">
        <v>3</v>
      </c>
      <c r="D265988" s="2">
        <v>5.9</v>
      </c>
    </row>
    <row r="265989" spans="1:4" x14ac:dyDescent="0.3">
      <c r="A265989" s="3">
        <v>5705</v>
      </c>
      <c r="B265989" s="4">
        <v>2021050520</v>
      </c>
      <c r="C265989" s="4">
        <v>3</v>
      </c>
      <c r="D265989" s="4">
        <v>5.0999999999999996</v>
      </c>
    </row>
    <row r="265990" spans="1:4" x14ac:dyDescent="0.3">
      <c r="A265990" s="1">
        <v>5705</v>
      </c>
      <c r="B265990" s="2">
        <v>2021050521</v>
      </c>
      <c r="C265990" s="2">
        <v>3</v>
      </c>
      <c r="D265990" s="2">
        <v>4.7</v>
      </c>
    </row>
    <row r="265991" spans="1:4" x14ac:dyDescent="0.3">
      <c r="A265991" s="3">
        <v>5705</v>
      </c>
      <c r="B265991" s="4">
        <v>2021050522</v>
      </c>
      <c r="C265991" s="4">
        <v>3</v>
      </c>
      <c r="D265991" s="4">
        <v>4.5</v>
      </c>
    </row>
    <row r="265992" spans="1:4" x14ac:dyDescent="0.3">
      <c r="A265992" s="1">
        <v>5705</v>
      </c>
      <c r="B265992" s="2">
        <v>2021050523</v>
      </c>
      <c r="C265992" s="2">
        <v>3</v>
      </c>
      <c r="D265992" s="2">
        <v>3.7</v>
      </c>
    </row>
    <row r="265993" spans="1:4" x14ac:dyDescent="0.3">
      <c r="A265993" s="3">
        <v>5705</v>
      </c>
      <c r="B265993" s="4">
        <v>2021050600</v>
      </c>
      <c r="C265993" s="4">
        <v>3</v>
      </c>
      <c r="D265993" s="4">
        <v>3.3</v>
      </c>
    </row>
    <row r="265994" spans="1:4" x14ac:dyDescent="0.3">
      <c r="A265994" s="1">
        <v>5705</v>
      </c>
      <c r="B265994" s="2">
        <v>2021050601</v>
      </c>
      <c r="C265994" s="2">
        <v>3</v>
      </c>
      <c r="D265994" s="2">
        <v>3</v>
      </c>
    </row>
    <row r="265995" spans="1:4" x14ac:dyDescent="0.3">
      <c r="A265995" s="3">
        <v>5705</v>
      </c>
      <c r="B265995" s="4">
        <v>2021050602</v>
      </c>
      <c r="C265995" s="4">
        <v>3</v>
      </c>
      <c r="D265995" s="4">
        <v>4.0999999999999996</v>
      </c>
    </row>
    <row r="265996" spans="1:4" x14ac:dyDescent="0.3">
      <c r="A265996" s="1">
        <v>5705</v>
      </c>
      <c r="B265996" s="2">
        <v>2021050603</v>
      </c>
      <c r="C265996" s="2">
        <v>3</v>
      </c>
      <c r="D265996" s="2">
        <v>4.5</v>
      </c>
    </row>
    <row r="265997" spans="1:4" x14ac:dyDescent="0.3">
      <c r="A265997" s="3">
        <v>5705</v>
      </c>
      <c r="B265997" s="4">
        <v>2021050604</v>
      </c>
      <c r="C265997" s="4">
        <v>3</v>
      </c>
      <c r="D265997" s="4">
        <v>4</v>
      </c>
    </row>
    <row r="265998" spans="1:4" x14ac:dyDescent="0.3">
      <c r="A265998" s="1">
        <v>5705</v>
      </c>
      <c r="B265998" s="2">
        <v>2021050605</v>
      </c>
      <c r="C265998" s="2">
        <v>3</v>
      </c>
      <c r="D265998" s="2">
        <v>4.2</v>
      </c>
    </row>
    <row r="265999" spans="1:4" x14ac:dyDescent="0.3">
      <c r="A265999" s="3">
        <v>5705</v>
      </c>
      <c r="B265999" s="4">
        <v>2021050606</v>
      </c>
      <c r="C265999" s="4">
        <v>3</v>
      </c>
      <c r="D265999" s="4">
        <v>5.6</v>
      </c>
    </row>
    <row r="266000" spans="1:4" x14ac:dyDescent="0.3">
      <c r="A266000" s="1">
        <v>5705</v>
      </c>
      <c r="B266000" s="2">
        <v>2021050607</v>
      </c>
      <c r="C266000" s="2">
        <v>3</v>
      </c>
      <c r="D266000" s="2">
        <v>4.5999999999999996</v>
      </c>
    </row>
    <row r="266001" spans="1:4" x14ac:dyDescent="0.3">
      <c r="A266001" s="3">
        <v>5705</v>
      </c>
      <c r="B266001" s="4">
        <v>2021050608</v>
      </c>
      <c r="C266001" s="4">
        <v>3</v>
      </c>
      <c r="D266001" s="4">
        <v>3.9</v>
      </c>
    </row>
    <row r="266002" spans="1:4" x14ac:dyDescent="0.3">
      <c r="A266002" s="1">
        <v>5705</v>
      </c>
      <c r="B266002" s="2">
        <v>2021050609</v>
      </c>
      <c r="C266002" s="2">
        <v>3</v>
      </c>
      <c r="D266002" s="2">
        <v>4.0999999999999996</v>
      </c>
    </row>
    <row r="266003" spans="1:4" x14ac:dyDescent="0.3">
      <c r="A266003" s="3">
        <v>5705</v>
      </c>
      <c r="B266003" s="4">
        <v>2021050610</v>
      </c>
      <c r="C266003" s="4">
        <v>3</v>
      </c>
      <c r="D266003" s="4">
        <v>5.3</v>
      </c>
    </row>
    <row r="266004" spans="1:4" x14ac:dyDescent="0.3">
      <c r="A266004" s="1">
        <v>5705</v>
      </c>
      <c r="B266004" s="2">
        <v>2021050611</v>
      </c>
      <c r="C266004" s="2">
        <v>3</v>
      </c>
      <c r="D266004" s="2">
        <v>6.6</v>
      </c>
    </row>
    <row r="266005" spans="1:4" x14ac:dyDescent="0.3">
      <c r="A266005" s="3">
        <v>5705</v>
      </c>
      <c r="B266005" s="4">
        <v>2021050612</v>
      </c>
      <c r="C266005" s="4">
        <v>3</v>
      </c>
      <c r="D266005" s="4">
        <v>7.8</v>
      </c>
    </row>
    <row r="266006" spans="1:4" x14ac:dyDescent="0.3">
      <c r="A266006" s="1">
        <v>5705</v>
      </c>
      <c r="B266006" s="2">
        <v>2021050613</v>
      </c>
      <c r="C266006" s="2">
        <v>3</v>
      </c>
      <c r="D266006" s="2">
        <v>8.8000000000000007</v>
      </c>
    </row>
    <row r="266007" spans="1:4" x14ac:dyDescent="0.3">
      <c r="A266007" s="3">
        <v>5705</v>
      </c>
      <c r="B266007" s="4">
        <v>2021050614</v>
      </c>
      <c r="C266007" s="4">
        <v>3</v>
      </c>
      <c r="D266007" s="4">
        <v>7.5</v>
      </c>
    </row>
    <row r="266008" spans="1:4" x14ac:dyDescent="0.3">
      <c r="A266008" s="1">
        <v>5705</v>
      </c>
      <c r="B266008" s="2">
        <v>2021050615</v>
      </c>
      <c r="C266008" s="2">
        <v>3</v>
      </c>
      <c r="D266008" s="2">
        <v>7.8</v>
      </c>
    </row>
    <row r="266009" spans="1:4" x14ac:dyDescent="0.3">
      <c r="A266009" s="3">
        <v>5705</v>
      </c>
      <c r="B266009" s="4">
        <v>2021050616</v>
      </c>
      <c r="C266009" s="4">
        <v>3</v>
      </c>
      <c r="D266009" s="4">
        <v>7.4</v>
      </c>
    </row>
    <row r="266010" spans="1:4" x14ac:dyDescent="0.3">
      <c r="A266010" s="1">
        <v>5705</v>
      </c>
      <c r="B266010" s="2">
        <v>2021050617</v>
      </c>
      <c r="C266010" s="2">
        <v>3</v>
      </c>
      <c r="D266010" s="2">
        <v>7.3</v>
      </c>
    </row>
    <row r="266011" spans="1:4" x14ac:dyDescent="0.3">
      <c r="A266011" s="3">
        <v>5705</v>
      </c>
      <c r="B266011" s="4">
        <v>2021050618</v>
      </c>
      <c r="C266011" s="4">
        <v>3</v>
      </c>
      <c r="D266011" s="4">
        <v>7.1</v>
      </c>
    </row>
    <row r="266012" spans="1:4" x14ac:dyDescent="0.3">
      <c r="A266012" s="1">
        <v>5705</v>
      </c>
      <c r="B266012" s="2">
        <v>2021050619</v>
      </c>
      <c r="C266012" s="2">
        <v>3</v>
      </c>
      <c r="D266012" s="2">
        <v>6.9</v>
      </c>
    </row>
    <row r="266013" spans="1:4" x14ac:dyDescent="0.3">
      <c r="A266013" s="3">
        <v>5705</v>
      </c>
      <c r="B266013" s="4">
        <v>2021050620</v>
      </c>
      <c r="C266013" s="4">
        <v>3</v>
      </c>
      <c r="D266013" s="4">
        <v>6.8</v>
      </c>
    </row>
    <row r="266014" spans="1:4" x14ac:dyDescent="0.3">
      <c r="A266014" s="1">
        <v>5705</v>
      </c>
      <c r="B266014" s="2">
        <v>2021050621</v>
      </c>
      <c r="C266014" s="2">
        <v>3</v>
      </c>
      <c r="D266014" s="2">
        <v>6.9</v>
      </c>
    </row>
    <row r="266015" spans="1:4" x14ac:dyDescent="0.3">
      <c r="A266015" s="3">
        <v>5705</v>
      </c>
      <c r="B266015" s="4">
        <v>2021050622</v>
      </c>
      <c r="C266015" s="4">
        <v>3</v>
      </c>
      <c r="D266015" s="4">
        <v>6.9</v>
      </c>
    </row>
    <row r="266016" spans="1:4" x14ac:dyDescent="0.3">
      <c r="A266016" s="1">
        <v>5705</v>
      </c>
      <c r="B266016" s="2">
        <v>2021050623</v>
      </c>
      <c r="C266016" s="2">
        <v>3</v>
      </c>
      <c r="D266016" s="2">
        <v>6.7</v>
      </c>
    </row>
    <row r="266017" spans="1:4" x14ac:dyDescent="0.3">
      <c r="A266017" s="3">
        <v>5705</v>
      </c>
      <c r="B266017" s="4">
        <v>2021050700</v>
      </c>
      <c r="C266017" s="4">
        <v>3</v>
      </c>
      <c r="D266017" s="4">
        <v>6.6</v>
      </c>
    </row>
    <row r="266018" spans="1:4" x14ac:dyDescent="0.3">
      <c r="A266018" s="1">
        <v>5705</v>
      </c>
      <c r="B266018" s="2">
        <v>2021050701</v>
      </c>
      <c r="C266018" s="2">
        <v>3</v>
      </c>
      <c r="D266018" s="2">
        <v>6.2</v>
      </c>
    </row>
    <row r="266019" spans="1:4" x14ac:dyDescent="0.3">
      <c r="A266019" s="3">
        <v>5705</v>
      </c>
      <c r="B266019" s="4">
        <v>2021050702</v>
      </c>
      <c r="C266019" s="4">
        <v>3</v>
      </c>
      <c r="D266019" s="4">
        <v>5.8</v>
      </c>
    </row>
    <row r="266020" spans="1:4" x14ac:dyDescent="0.3">
      <c r="A266020" s="1">
        <v>5705</v>
      </c>
      <c r="B266020" s="2">
        <v>2021050703</v>
      </c>
      <c r="C266020" s="2">
        <v>3</v>
      </c>
      <c r="D266020" s="2">
        <v>5.6</v>
      </c>
    </row>
    <row r="266021" spans="1:4" x14ac:dyDescent="0.3">
      <c r="A266021" s="3">
        <v>5705</v>
      </c>
      <c r="B266021" s="4">
        <v>2021050704</v>
      </c>
      <c r="C266021" s="4">
        <v>3</v>
      </c>
      <c r="D266021" s="4">
        <v>5.6</v>
      </c>
    </row>
    <row r="266022" spans="1:4" x14ac:dyDescent="0.3">
      <c r="A266022" s="1">
        <v>5705</v>
      </c>
      <c r="B266022" s="2">
        <v>2021050705</v>
      </c>
      <c r="C266022" s="2">
        <v>3</v>
      </c>
      <c r="D266022" s="2">
        <v>5.6</v>
      </c>
    </row>
    <row r="266023" spans="1:4" x14ac:dyDescent="0.3">
      <c r="A266023" s="3">
        <v>5705</v>
      </c>
      <c r="B266023" s="4">
        <v>2021050706</v>
      </c>
      <c r="C266023" s="4">
        <v>3</v>
      </c>
      <c r="D266023" s="4">
        <v>5.9</v>
      </c>
    </row>
    <row r="266024" spans="1:4" x14ac:dyDescent="0.3">
      <c r="A266024" s="1">
        <v>5705</v>
      </c>
      <c r="B266024" s="2">
        <v>2021050707</v>
      </c>
      <c r="C266024" s="2">
        <v>3</v>
      </c>
      <c r="D266024" s="2">
        <v>5.8</v>
      </c>
    </row>
    <row r="266025" spans="1:4" x14ac:dyDescent="0.3">
      <c r="A266025" s="3">
        <v>5705</v>
      </c>
      <c r="B266025" s="4">
        <v>2021050708</v>
      </c>
      <c r="C266025" s="4">
        <v>3</v>
      </c>
      <c r="D266025" s="4">
        <v>7.3</v>
      </c>
    </row>
    <row r="266026" spans="1:4" x14ac:dyDescent="0.3">
      <c r="A266026" s="1">
        <v>5705</v>
      </c>
      <c r="B266026" s="2">
        <v>2021050709</v>
      </c>
      <c r="C266026" s="2">
        <v>3</v>
      </c>
      <c r="D266026" s="2">
        <v>8.1999999999999993</v>
      </c>
    </row>
    <row r="266027" spans="1:4" x14ac:dyDescent="0.3">
      <c r="A266027" s="3">
        <v>5705</v>
      </c>
      <c r="B266027" s="4">
        <v>2021050710</v>
      </c>
      <c r="C266027" s="4">
        <v>3</v>
      </c>
      <c r="D266027" s="4">
        <v>9.3000000000000007</v>
      </c>
    </row>
    <row r="266028" spans="1:4" x14ac:dyDescent="0.3">
      <c r="A266028" s="1">
        <v>5705</v>
      </c>
      <c r="B266028" s="2">
        <v>2021050711</v>
      </c>
      <c r="C266028" s="2">
        <v>3</v>
      </c>
      <c r="D266028" s="2">
        <v>10.4</v>
      </c>
    </row>
    <row r="266029" spans="1:4" x14ac:dyDescent="0.3">
      <c r="A266029" s="3">
        <v>5705</v>
      </c>
      <c r="B266029" s="4">
        <v>2021050712</v>
      </c>
      <c r="C266029" s="4">
        <v>3</v>
      </c>
      <c r="D266029" s="4">
        <v>6.1</v>
      </c>
    </row>
    <row r="266030" spans="1:4" x14ac:dyDescent="0.3">
      <c r="A266030" s="1">
        <v>5705</v>
      </c>
      <c r="B266030" s="2">
        <v>2021050713</v>
      </c>
      <c r="C266030" s="2">
        <v>3</v>
      </c>
      <c r="D266030" s="2">
        <v>7.6</v>
      </c>
    </row>
    <row r="266031" spans="1:4" x14ac:dyDescent="0.3">
      <c r="A266031" s="3">
        <v>5705</v>
      </c>
      <c r="B266031" s="4">
        <v>2021050714</v>
      </c>
      <c r="C266031" s="4">
        <v>3</v>
      </c>
      <c r="D266031" s="4">
        <v>8.8000000000000007</v>
      </c>
    </row>
    <row r="266032" spans="1:4" x14ac:dyDescent="0.3">
      <c r="A266032" s="1">
        <v>5705</v>
      </c>
      <c r="B266032" s="2">
        <v>2021050715</v>
      </c>
      <c r="C266032" s="2">
        <v>3</v>
      </c>
      <c r="D266032" s="2">
        <v>9.4</v>
      </c>
    </row>
    <row r="266033" spans="1:4" x14ac:dyDescent="0.3">
      <c r="A266033" s="3">
        <v>5705</v>
      </c>
      <c r="B266033" s="4">
        <v>2021050716</v>
      </c>
      <c r="C266033" s="4">
        <v>3</v>
      </c>
      <c r="D266033" s="4">
        <v>9.8000000000000007</v>
      </c>
    </row>
    <row r="266034" spans="1:4" x14ac:dyDescent="0.3">
      <c r="A266034" s="1">
        <v>5705</v>
      </c>
      <c r="B266034" s="2">
        <v>2021050717</v>
      </c>
      <c r="C266034" s="2">
        <v>3</v>
      </c>
      <c r="D266034" s="2">
        <v>9.1999999999999993</v>
      </c>
    </row>
    <row r="266035" spans="1:4" x14ac:dyDescent="0.3">
      <c r="A266035" s="3">
        <v>5705</v>
      </c>
      <c r="B266035" s="4">
        <v>2021050718</v>
      </c>
      <c r="C266035" s="4">
        <v>3</v>
      </c>
      <c r="D266035" s="4">
        <v>8.5</v>
      </c>
    </row>
    <row r="266036" spans="1:4" x14ac:dyDescent="0.3">
      <c r="A266036" s="1">
        <v>5705</v>
      </c>
      <c r="B266036" s="2">
        <v>2021050719</v>
      </c>
      <c r="C266036" s="2">
        <v>3</v>
      </c>
      <c r="D266036" s="2">
        <v>7.2</v>
      </c>
    </row>
    <row r="266037" spans="1:4" x14ac:dyDescent="0.3">
      <c r="A266037" s="3">
        <v>5705</v>
      </c>
      <c r="B266037" s="4">
        <v>2021050720</v>
      </c>
      <c r="C266037" s="4">
        <v>3</v>
      </c>
      <c r="D266037" s="4">
        <v>5.8</v>
      </c>
    </row>
    <row r="266038" spans="1:4" x14ac:dyDescent="0.3">
      <c r="A266038" s="1">
        <v>5705</v>
      </c>
      <c r="B266038" s="2">
        <v>2021050721</v>
      </c>
      <c r="C266038" s="2">
        <v>3</v>
      </c>
      <c r="D266038" s="2">
        <v>5.4</v>
      </c>
    </row>
    <row r="266039" spans="1:4" x14ac:dyDescent="0.3">
      <c r="A266039" s="3">
        <v>5705</v>
      </c>
      <c r="B266039" s="4">
        <v>2021050722</v>
      </c>
      <c r="C266039" s="4">
        <v>3</v>
      </c>
      <c r="D266039" s="4">
        <v>2.9</v>
      </c>
    </row>
    <row r="266040" spans="1:4" x14ac:dyDescent="0.3">
      <c r="A266040" s="1">
        <v>5705</v>
      </c>
      <c r="B266040" s="2">
        <v>2021050723</v>
      </c>
      <c r="C266040" s="2">
        <v>3</v>
      </c>
      <c r="D266040" s="2">
        <v>2.7</v>
      </c>
    </row>
    <row r="266041" spans="1:4" x14ac:dyDescent="0.3">
      <c r="A266041" s="3">
        <v>5705</v>
      </c>
      <c r="B266041" s="4">
        <v>2021050800</v>
      </c>
      <c r="C266041" s="4">
        <v>3</v>
      </c>
      <c r="D266041" s="4">
        <v>2.4</v>
      </c>
    </row>
    <row r="266042" spans="1:4" x14ac:dyDescent="0.3">
      <c r="A266042" s="1">
        <v>5705</v>
      </c>
      <c r="B266042" s="2">
        <v>2021050801</v>
      </c>
      <c r="C266042" s="2">
        <v>3</v>
      </c>
      <c r="D266042" s="2">
        <v>1.4</v>
      </c>
    </row>
    <row r="266043" spans="1:4" x14ac:dyDescent="0.3">
      <c r="A266043" s="3">
        <v>5705</v>
      </c>
      <c r="B266043" s="4">
        <v>2021050802</v>
      </c>
      <c r="C266043" s="4">
        <v>3</v>
      </c>
      <c r="D266043" s="4">
        <v>1.2</v>
      </c>
    </row>
    <row r="266044" spans="1:4" x14ac:dyDescent="0.3">
      <c r="A266044" s="1">
        <v>5705</v>
      </c>
      <c r="B266044" s="2">
        <v>2021050803</v>
      </c>
      <c r="C266044" s="2">
        <v>3</v>
      </c>
      <c r="D266044" s="2">
        <v>1</v>
      </c>
    </row>
    <row r="266045" spans="1:4" x14ac:dyDescent="0.3">
      <c r="A266045" s="3">
        <v>5705</v>
      </c>
      <c r="B266045" s="4">
        <v>2021050804</v>
      </c>
      <c r="C266045" s="4">
        <v>3</v>
      </c>
      <c r="D266045" s="4">
        <v>0.5</v>
      </c>
    </row>
    <row r="266046" spans="1:4" x14ac:dyDescent="0.3">
      <c r="A266046" s="1">
        <v>5705</v>
      </c>
      <c r="B266046" s="2">
        <v>2021050805</v>
      </c>
      <c r="C266046" s="2">
        <v>3</v>
      </c>
      <c r="D266046" s="2">
        <v>1.9</v>
      </c>
    </row>
    <row r="266047" spans="1:4" x14ac:dyDescent="0.3">
      <c r="A266047" s="3">
        <v>5705</v>
      </c>
      <c r="B266047" s="4">
        <v>2021050806</v>
      </c>
      <c r="C266047" s="4">
        <v>3</v>
      </c>
      <c r="D266047" s="4">
        <v>4.2</v>
      </c>
    </row>
    <row r="266048" spans="1:4" x14ac:dyDescent="0.3">
      <c r="A266048" s="1">
        <v>5705</v>
      </c>
      <c r="B266048" s="2">
        <v>2021050807</v>
      </c>
      <c r="C266048" s="2">
        <v>3</v>
      </c>
      <c r="D266048" s="2">
        <v>6.6</v>
      </c>
    </row>
    <row r="266049" spans="1:4" x14ac:dyDescent="0.3">
      <c r="A266049" s="3">
        <v>5705</v>
      </c>
      <c r="B266049" s="4">
        <v>2021050808</v>
      </c>
      <c r="C266049" s="4">
        <v>3</v>
      </c>
      <c r="D266049" s="4">
        <v>9.8000000000000007</v>
      </c>
    </row>
    <row r="266050" spans="1:4" x14ac:dyDescent="0.3">
      <c r="A266050" s="1">
        <v>5705</v>
      </c>
      <c r="B266050" s="2">
        <v>2021050809</v>
      </c>
      <c r="C266050" s="2">
        <v>3</v>
      </c>
      <c r="D266050" s="2">
        <v>12.6</v>
      </c>
    </row>
    <row r="266051" spans="1:4" x14ac:dyDescent="0.3">
      <c r="A266051" s="3">
        <v>5705</v>
      </c>
      <c r="B266051" s="4">
        <v>2021050810</v>
      </c>
      <c r="C266051" s="4">
        <v>3</v>
      </c>
      <c r="D266051" s="4">
        <v>13.3</v>
      </c>
    </row>
    <row r="266052" spans="1:4" x14ac:dyDescent="0.3">
      <c r="A266052" s="1">
        <v>5705</v>
      </c>
      <c r="B266052" s="2">
        <v>2021050811</v>
      </c>
      <c r="C266052" s="2">
        <v>3</v>
      </c>
      <c r="D266052" s="2">
        <v>14.3</v>
      </c>
    </row>
    <row r="266053" spans="1:4" x14ac:dyDescent="0.3">
      <c r="A266053" s="3">
        <v>5705</v>
      </c>
      <c r="B266053" s="4">
        <v>2021050812</v>
      </c>
      <c r="C266053" s="4">
        <v>3</v>
      </c>
      <c r="D266053" s="4">
        <v>14.9</v>
      </c>
    </row>
    <row r="266054" spans="1:4" x14ac:dyDescent="0.3">
      <c r="A266054" s="1">
        <v>5705</v>
      </c>
      <c r="B266054" s="2">
        <v>2021050813</v>
      </c>
      <c r="C266054" s="2">
        <v>3</v>
      </c>
      <c r="D266054" s="2">
        <v>15.7</v>
      </c>
    </row>
    <row r="266055" spans="1:4" x14ac:dyDescent="0.3">
      <c r="A266055" s="3">
        <v>5705</v>
      </c>
      <c r="B266055" s="4">
        <v>2021050814</v>
      </c>
      <c r="C266055" s="4">
        <v>3</v>
      </c>
      <c r="D266055" s="4">
        <v>15.9</v>
      </c>
    </row>
    <row r="266056" spans="1:4" x14ac:dyDescent="0.3">
      <c r="A266056" s="1">
        <v>5705</v>
      </c>
      <c r="B266056" s="2">
        <v>2021050815</v>
      </c>
      <c r="C266056" s="2">
        <v>3</v>
      </c>
      <c r="D266056" s="2">
        <v>16.899999999999999</v>
      </c>
    </row>
    <row r="266057" spans="1:4" x14ac:dyDescent="0.3">
      <c r="A266057" s="3">
        <v>5705</v>
      </c>
      <c r="B266057" s="4">
        <v>2021050816</v>
      </c>
      <c r="C266057" s="4">
        <v>3</v>
      </c>
      <c r="D266057" s="4">
        <v>16.5</v>
      </c>
    </row>
    <row r="266058" spans="1:4" x14ac:dyDescent="0.3">
      <c r="A266058" s="1">
        <v>5705</v>
      </c>
      <c r="B266058" s="2">
        <v>2021050817</v>
      </c>
      <c r="C266058" s="2">
        <v>3</v>
      </c>
      <c r="D266058" s="2">
        <v>16.7</v>
      </c>
    </row>
    <row r="266059" spans="1:4" x14ac:dyDescent="0.3">
      <c r="A266059" s="3">
        <v>5705</v>
      </c>
      <c r="B266059" s="4">
        <v>2021050818</v>
      </c>
      <c r="C266059" s="4">
        <v>3</v>
      </c>
      <c r="D266059" s="4">
        <v>16.399999999999999</v>
      </c>
    </row>
    <row r="266060" spans="1:4" x14ac:dyDescent="0.3">
      <c r="A266060" s="1">
        <v>5705</v>
      </c>
      <c r="B266060" s="2">
        <v>2021050819</v>
      </c>
      <c r="C266060" s="2">
        <v>3</v>
      </c>
      <c r="D266060" s="2">
        <v>14.3</v>
      </c>
    </row>
    <row r="266061" spans="1:4" x14ac:dyDescent="0.3">
      <c r="A266061" s="3">
        <v>5705</v>
      </c>
      <c r="B266061" s="4">
        <v>2021050820</v>
      </c>
      <c r="C266061" s="4">
        <v>3</v>
      </c>
      <c r="D266061" s="4">
        <v>12.8</v>
      </c>
    </row>
    <row r="266062" spans="1:4" x14ac:dyDescent="0.3">
      <c r="A266062" s="1">
        <v>5705</v>
      </c>
      <c r="B266062" s="2">
        <v>2021050821</v>
      </c>
      <c r="C266062" s="2">
        <v>3</v>
      </c>
      <c r="D266062" s="2">
        <v>11.7</v>
      </c>
    </row>
    <row r="266063" spans="1:4" x14ac:dyDescent="0.3">
      <c r="A266063" s="3">
        <v>5705</v>
      </c>
      <c r="B266063" s="4">
        <v>2021050822</v>
      </c>
      <c r="C266063" s="4">
        <v>3</v>
      </c>
      <c r="D266063" s="4">
        <v>10.8</v>
      </c>
    </row>
    <row r="266064" spans="1:4" x14ac:dyDescent="0.3">
      <c r="A266064" s="1">
        <v>5705</v>
      </c>
      <c r="B266064" s="2">
        <v>2021050823</v>
      </c>
      <c r="C266064" s="2">
        <v>3</v>
      </c>
      <c r="D266064" s="2">
        <v>9.3000000000000007</v>
      </c>
    </row>
    <row r="266065" spans="1:4" x14ac:dyDescent="0.3">
      <c r="A266065" s="3">
        <v>5705</v>
      </c>
      <c r="B266065" s="4">
        <v>2021050900</v>
      </c>
      <c r="C266065" s="4">
        <v>3</v>
      </c>
      <c r="D266065" s="4">
        <v>8.5</v>
      </c>
    </row>
    <row r="266066" spans="1:4" x14ac:dyDescent="0.3">
      <c r="A266066" s="1">
        <v>5705</v>
      </c>
      <c r="B266066" s="2">
        <v>2021050901</v>
      </c>
      <c r="C266066" s="2">
        <v>3</v>
      </c>
      <c r="D266066" s="2">
        <v>7.2</v>
      </c>
    </row>
    <row r="266067" spans="1:4" x14ac:dyDescent="0.3">
      <c r="A266067" s="3">
        <v>5705</v>
      </c>
      <c r="B266067" s="4">
        <v>2021050902</v>
      </c>
      <c r="C266067" s="4">
        <v>3</v>
      </c>
      <c r="D266067" s="4">
        <v>6.7</v>
      </c>
    </row>
    <row r="266068" spans="1:4" x14ac:dyDescent="0.3">
      <c r="A266068" s="1">
        <v>5705</v>
      </c>
      <c r="B266068" s="2">
        <v>2021050903</v>
      </c>
      <c r="C266068" s="2">
        <v>3</v>
      </c>
      <c r="D266068" s="2">
        <v>6.4</v>
      </c>
    </row>
    <row r="266069" spans="1:4" x14ac:dyDescent="0.3">
      <c r="A266069" s="3">
        <v>5705</v>
      </c>
      <c r="B266069" s="4">
        <v>2021050904</v>
      </c>
      <c r="C266069" s="4">
        <v>3</v>
      </c>
      <c r="D266069" s="4">
        <v>6.5</v>
      </c>
    </row>
    <row r="266070" spans="1:4" x14ac:dyDescent="0.3">
      <c r="A266070" s="1">
        <v>5705</v>
      </c>
      <c r="B266070" s="2">
        <v>2021050905</v>
      </c>
      <c r="C266070" s="2">
        <v>3</v>
      </c>
      <c r="D266070" s="2">
        <v>6.9</v>
      </c>
    </row>
    <row r="266071" spans="1:4" x14ac:dyDescent="0.3">
      <c r="A266071" s="3">
        <v>5705</v>
      </c>
      <c r="B266071" s="4">
        <v>2021050906</v>
      </c>
      <c r="C266071" s="4">
        <v>3</v>
      </c>
      <c r="D266071" s="4">
        <v>9.9</v>
      </c>
    </row>
    <row r="266072" spans="1:4" x14ac:dyDescent="0.3">
      <c r="A266072" s="1">
        <v>5705</v>
      </c>
      <c r="B266072" s="2">
        <v>2021050907</v>
      </c>
      <c r="C266072" s="2">
        <v>3</v>
      </c>
      <c r="D266072" s="2">
        <v>12.1</v>
      </c>
    </row>
    <row r="266073" spans="1:4" x14ac:dyDescent="0.3">
      <c r="A266073" s="3">
        <v>5705</v>
      </c>
      <c r="B266073" s="4">
        <v>2021050908</v>
      </c>
      <c r="C266073" s="4">
        <v>3</v>
      </c>
      <c r="D266073" s="4">
        <v>16.399999999999999</v>
      </c>
    </row>
    <row r="266074" spans="1:4" x14ac:dyDescent="0.3">
      <c r="A266074" s="1">
        <v>5705</v>
      </c>
      <c r="B266074" s="2">
        <v>2021050909</v>
      </c>
      <c r="C266074" s="2">
        <v>3</v>
      </c>
      <c r="D266074" s="2">
        <v>19.399999999999999</v>
      </c>
    </row>
    <row r="266075" spans="1:4" x14ac:dyDescent="0.3">
      <c r="A266075" s="3">
        <v>5705</v>
      </c>
      <c r="B266075" s="4">
        <v>2021050910</v>
      </c>
      <c r="C266075" s="4">
        <v>3</v>
      </c>
      <c r="D266075" s="4">
        <v>23</v>
      </c>
    </row>
    <row r="266076" spans="1:4" x14ac:dyDescent="0.3">
      <c r="A266076" s="1">
        <v>5705</v>
      </c>
      <c r="B266076" s="2">
        <v>2021050911</v>
      </c>
      <c r="C266076" s="2">
        <v>3</v>
      </c>
      <c r="D266076" s="2">
        <v>25.2</v>
      </c>
    </row>
    <row r="266077" spans="1:4" x14ac:dyDescent="0.3">
      <c r="A266077" s="3">
        <v>5705</v>
      </c>
      <c r="B266077" s="4">
        <v>2021050912</v>
      </c>
      <c r="C266077" s="4">
        <v>3</v>
      </c>
      <c r="D266077" s="4">
        <v>26.6</v>
      </c>
    </row>
    <row r="266078" spans="1:4" x14ac:dyDescent="0.3">
      <c r="A266078" s="1">
        <v>5705</v>
      </c>
      <c r="B266078" s="2">
        <v>2021050913</v>
      </c>
      <c r="C266078" s="2">
        <v>3</v>
      </c>
      <c r="D266078" s="2">
        <v>27.2</v>
      </c>
    </row>
    <row r="266079" spans="1:4" x14ac:dyDescent="0.3">
      <c r="A266079" s="3">
        <v>5705</v>
      </c>
      <c r="B266079" s="4">
        <v>2021050914</v>
      </c>
      <c r="C266079" s="4">
        <v>3</v>
      </c>
      <c r="D266079" s="4">
        <v>27.6</v>
      </c>
    </row>
    <row r="266080" spans="1:4" x14ac:dyDescent="0.3">
      <c r="A266080" s="1">
        <v>5705</v>
      </c>
      <c r="B266080" s="2">
        <v>2021050915</v>
      </c>
      <c r="C266080" s="2">
        <v>3</v>
      </c>
      <c r="D266080" s="2">
        <v>28</v>
      </c>
    </row>
    <row r="266081" spans="1:4" x14ac:dyDescent="0.3">
      <c r="A266081" s="3">
        <v>5705</v>
      </c>
      <c r="B266081" s="4">
        <v>2021050916</v>
      </c>
      <c r="C266081" s="4">
        <v>3</v>
      </c>
      <c r="D266081" s="4">
        <v>27.7</v>
      </c>
    </row>
    <row r="266082" spans="1:4" x14ac:dyDescent="0.3">
      <c r="A266082" s="1">
        <v>5705</v>
      </c>
      <c r="B266082" s="2">
        <v>2021050917</v>
      </c>
      <c r="C266082" s="2">
        <v>3</v>
      </c>
      <c r="D266082" s="2">
        <v>26.6</v>
      </c>
    </row>
    <row r="266083" spans="1:4" x14ac:dyDescent="0.3">
      <c r="A266083" s="3">
        <v>5705</v>
      </c>
      <c r="B266083" s="4">
        <v>2021050918</v>
      </c>
      <c r="C266083" s="4">
        <v>3</v>
      </c>
      <c r="D266083" s="4">
        <v>25.3</v>
      </c>
    </row>
    <row r="266084" spans="1:4" x14ac:dyDescent="0.3">
      <c r="A266084" s="1">
        <v>5705</v>
      </c>
      <c r="B266084" s="2">
        <v>2021050919</v>
      </c>
      <c r="C266084" s="2">
        <v>3</v>
      </c>
      <c r="D266084" s="2">
        <v>23.6</v>
      </c>
    </row>
    <row r="266085" spans="1:4" x14ac:dyDescent="0.3">
      <c r="A266085" s="3">
        <v>5705</v>
      </c>
      <c r="B266085" s="4">
        <v>2021050920</v>
      </c>
      <c r="C266085" s="4">
        <v>3</v>
      </c>
      <c r="D266085" s="4">
        <v>21</v>
      </c>
    </row>
    <row r="266086" spans="1:4" x14ac:dyDescent="0.3">
      <c r="A266086" s="1">
        <v>5705</v>
      </c>
      <c r="B266086" s="2">
        <v>2021050921</v>
      </c>
      <c r="C266086" s="2">
        <v>3</v>
      </c>
      <c r="D266086" s="2">
        <v>19.399999999999999</v>
      </c>
    </row>
    <row r="266087" spans="1:4" x14ac:dyDescent="0.3">
      <c r="A266087" s="3">
        <v>5705</v>
      </c>
      <c r="B266087" s="4">
        <v>2021050922</v>
      </c>
      <c r="C266087" s="4">
        <v>3</v>
      </c>
      <c r="D266087" s="4">
        <v>18.2</v>
      </c>
    </row>
    <row r="266088" spans="1:4" x14ac:dyDescent="0.3">
      <c r="A266088" s="1">
        <v>5705</v>
      </c>
      <c r="B266088" s="2">
        <v>2021050923</v>
      </c>
      <c r="C266088" s="2">
        <v>3</v>
      </c>
      <c r="D266088" s="2">
        <v>17</v>
      </c>
    </row>
    <row r="266089" spans="1:4" x14ac:dyDescent="0.3">
      <c r="A266089" s="3">
        <v>5705</v>
      </c>
      <c r="B266089" s="4">
        <v>2021051000</v>
      </c>
      <c r="C266089" s="4">
        <v>3</v>
      </c>
      <c r="D266089" s="4">
        <v>17.3</v>
      </c>
    </row>
    <row r="266090" spans="1:4" x14ac:dyDescent="0.3">
      <c r="A266090" s="1">
        <v>5705</v>
      </c>
      <c r="B266090" s="2">
        <v>2021051001</v>
      </c>
      <c r="C266090" s="2">
        <v>3</v>
      </c>
      <c r="D266090" s="2">
        <v>15.1</v>
      </c>
    </row>
    <row r="266091" spans="1:4" x14ac:dyDescent="0.3">
      <c r="A266091" s="3">
        <v>5705</v>
      </c>
      <c r="B266091" s="4">
        <v>2021051002</v>
      </c>
      <c r="C266091" s="4">
        <v>3</v>
      </c>
      <c r="D266091" s="4">
        <v>13.8</v>
      </c>
    </row>
    <row r="266092" spans="1:4" x14ac:dyDescent="0.3">
      <c r="A266092" s="1">
        <v>5705</v>
      </c>
      <c r="B266092" s="2">
        <v>2021051003</v>
      </c>
      <c r="C266092" s="2">
        <v>3</v>
      </c>
      <c r="D266092" s="2">
        <v>12.7</v>
      </c>
    </row>
    <row r="266093" spans="1:4" x14ac:dyDescent="0.3">
      <c r="A266093" s="3">
        <v>5705</v>
      </c>
      <c r="B266093" s="4">
        <v>2021051004</v>
      </c>
      <c r="C266093" s="4">
        <v>3</v>
      </c>
      <c r="D266093" s="4">
        <v>11.7</v>
      </c>
    </row>
    <row r="266094" spans="1:4" x14ac:dyDescent="0.3">
      <c r="A266094" s="1">
        <v>5705</v>
      </c>
      <c r="B266094" s="2">
        <v>2021051005</v>
      </c>
      <c r="C266094" s="2">
        <v>3</v>
      </c>
      <c r="D266094" s="2">
        <v>12.9</v>
      </c>
    </row>
    <row r="266095" spans="1:4" x14ac:dyDescent="0.3">
      <c r="A266095" s="3">
        <v>5705</v>
      </c>
      <c r="B266095" s="4">
        <v>2021051006</v>
      </c>
      <c r="C266095" s="4">
        <v>3</v>
      </c>
      <c r="D266095" s="4">
        <v>14.2</v>
      </c>
    </row>
    <row r="266096" spans="1:4" x14ac:dyDescent="0.3">
      <c r="A266096" s="1">
        <v>5705</v>
      </c>
      <c r="B266096" s="2">
        <v>2021051007</v>
      </c>
      <c r="C266096" s="2">
        <v>3</v>
      </c>
      <c r="D266096" s="2">
        <v>15.9</v>
      </c>
    </row>
    <row r="266097" spans="1:4" x14ac:dyDescent="0.3">
      <c r="A266097" s="3">
        <v>5705</v>
      </c>
      <c r="B266097" s="4">
        <v>2021051008</v>
      </c>
      <c r="C266097" s="4">
        <v>3</v>
      </c>
      <c r="D266097" s="4">
        <v>19</v>
      </c>
    </row>
    <row r="266098" spans="1:4" x14ac:dyDescent="0.3">
      <c r="A266098" s="1">
        <v>5705</v>
      </c>
      <c r="B266098" s="2">
        <v>2021051009</v>
      </c>
      <c r="C266098" s="2">
        <v>3</v>
      </c>
      <c r="D266098" s="2">
        <v>21.7</v>
      </c>
    </row>
    <row r="266099" spans="1:4" x14ac:dyDescent="0.3">
      <c r="A266099" s="3">
        <v>5705</v>
      </c>
      <c r="B266099" s="4">
        <v>2021051010</v>
      </c>
      <c r="C266099" s="4">
        <v>3</v>
      </c>
      <c r="D266099" s="4">
        <v>22</v>
      </c>
    </row>
    <row r="266100" spans="1:4" x14ac:dyDescent="0.3">
      <c r="A266100" s="1">
        <v>5705</v>
      </c>
      <c r="B266100" s="2">
        <v>2021051011</v>
      </c>
      <c r="C266100" s="2">
        <v>3</v>
      </c>
      <c r="D266100" s="2">
        <v>23</v>
      </c>
    </row>
    <row r="266101" spans="1:4" x14ac:dyDescent="0.3">
      <c r="A266101" s="3">
        <v>5705</v>
      </c>
      <c r="B266101" s="4">
        <v>2021051012</v>
      </c>
      <c r="C266101" s="4">
        <v>3</v>
      </c>
      <c r="D266101" s="4">
        <v>23.4</v>
      </c>
    </row>
    <row r="266102" spans="1:4" x14ac:dyDescent="0.3">
      <c r="A266102" s="1">
        <v>5705</v>
      </c>
      <c r="B266102" s="2">
        <v>2021051013</v>
      </c>
      <c r="C266102" s="2">
        <v>3</v>
      </c>
      <c r="D266102" s="2">
        <v>21.9</v>
      </c>
    </row>
    <row r="266103" spans="1:4" x14ac:dyDescent="0.3">
      <c r="A266103" s="3">
        <v>5705</v>
      </c>
      <c r="B266103" s="4">
        <v>2021051014</v>
      </c>
      <c r="C266103" s="4">
        <v>3</v>
      </c>
      <c r="D266103" s="4">
        <v>21.8</v>
      </c>
    </row>
    <row r="266104" spans="1:4" x14ac:dyDescent="0.3">
      <c r="A266104" s="1">
        <v>5705</v>
      </c>
      <c r="B266104" s="2">
        <v>2021051015</v>
      </c>
      <c r="C266104" s="2">
        <v>3</v>
      </c>
      <c r="D266104" s="2">
        <v>21.3</v>
      </c>
    </row>
    <row r="266105" spans="1:4" x14ac:dyDescent="0.3">
      <c r="A266105" s="3">
        <v>5705</v>
      </c>
      <c r="B266105" s="4">
        <v>2021051016</v>
      </c>
      <c r="C266105" s="4">
        <v>3</v>
      </c>
      <c r="D266105" s="4">
        <v>19.600000000000001</v>
      </c>
    </row>
    <row r="266106" spans="1:4" x14ac:dyDescent="0.3">
      <c r="A266106" s="1">
        <v>5705</v>
      </c>
      <c r="B266106" s="2">
        <v>2021051017</v>
      </c>
      <c r="C266106" s="2">
        <v>3</v>
      </c>
      <c r="D266106" s="2">
        <v>18.600000000000001</v>
      </c>
    </row>
    <row r="266107" spans="1:4" x14ac:dyDescent="0.3">
      <c r="A266107" s="3">
        <v>5705</v>
      </c>
      <c r="B266107" s="4">
        <v>2021051018</v>
      </c>
      <c r="C266107" s="4">
        <v>3</v>
      </c>
      <c r="D266107" s="4">
        <v>17.600000000000001</v>
      </c>
    </row>
    <row r="266108" spans="1:4" x14ac:dyDescent="0.3">
      <c r="A266108" s="1">
        <v>5705</v>
      </c>
      <c r="B266108" s="2">
        <v>2021051019</v>
      </c>
      <c r="C266108" s="2">
        <v>3</v>
      </c>
      <c r="D266108" s="2">
        <v>16.399999999999999</v>
      </c>
    </row>
    <row r="266109" spans="1:4" x14ac:dyDescent="0.3">
      <c r="A266109" s="3">
        <v>5705</v>
      </c>
      <c r="B266109" s="4">
        <v>2021051020</v>
      </c>
      <c r="C266109" s="4">
        <v>3</v>
      </c>
      <c r="D266109" s="4">
        <v>15.3</v>
      </c>
    </row>
    <row r="266110" spans="1:4" x14ac:dyDescent="0.3">
      <c r="A266110" s="1">
        <v>5705</v>
      </c>
      <c r="B266110" s="2">
        <v>2021051021</v>
      </c>
      <c r="C266110" s="2">
        <v>3</v>
      </c>
      <c r="D266110" s="2">
        <v>14.8</v>
      </c>
    </row>
    <row r="266111" spans="1:4" x14ac:dyDescent="0.3">
      <c r="A266111" s="3">
        <v>5705</v>
      </c>
      <c r="B266111" s="4">
        <v>2021051022</v>
      </c>
      <c r="C266111" s="4">
        <v>3</v>
      </c>
      <c r="D266111" s="4">
        <v>14.3</v>
      </c>
    </row>
    <row r="266112" spans="1:4" x14ac:dyDescent="0.3">
      <c r="A266112" s="1">
        <v>5705</v>
      </c>
      <c r="B266112" s="2">
        <v>2021051023</v>
      </c>
      <c r="C266112" s="2">
        <v>3</v>
      </c>
      <c r="D266112" s="2">
        <v>13.7</v>
      </c>
    </row>
    <row r="266113" spans="1:4" x14ac:dyDescent="0.3">
      <c r="A266113" s="3">
        <v>5705</v>
      </c>
      <c r="B266113" s="4">
        <v>2021051100</v>
      </c>
      <c r="C266113" s="4">
        <v>3</v>
      </c>
      <c r="D266113" s="4">
        <v>13.6</v>
      </c>
    </row>
    <row r="266114" spans="1:4" x14ac:dyDescent="0.3">
      <c r="A266114" s="1">
        <v>5705</v>
      </c>
      <c r="B266114" s="2">
        <v>2021051101</v>
      </c>
      <c r="C266114" s="2">
        <v>3</v>
      </c>
      <c r="D266114" s="2">
        <v>13.4</v>
      </c>
    </row>
    <row r="266115" spans="1:4" x14ac:dyDescent="0.3">
      <c r="A266115" s="3">
        <v>5705</v>
      </c>
      <c r="B266115" s="4">
        <v>2021051102</v>
      </c>
      <c r="C266115" s="4">
        <v>3</v>
      </c>
      <c r="D266115" s="4">
        <v>12.9</v>
      </c>
    </row>
    <row r="266116" spans="1:4" x14ac:dyDescent="0.3">
      <c r="A266116" s="1">
        <v>5705</v>
      </c>
      <c r="B266116" s="2">
        <v>2021051103</v>
      </c>
      <c r="C266116" s="2">
        <v>3</v>
      </c>
      <c r="D266116" s="2">
        <v>12.9</v>
      </c>
    </row>
    <row r="266117" spans="1:4" x14ac:dyDescent="0.3">
      <c r="A266117" s="3">
        <v>5705</v>
      </c>
      <c r="B266117" s="4">
        <v>2021051104</v>
      </c>
      <c r="C266117" s="4">
        <v>3</v>
      </c>
      <c r="D266117" s="4">
        <v>12.6</v>
      </c>
    </row>
    <row r="266118" spans="1:4" x14ac:dyDescent="0.3">
      <c r="A266118" s="1">
        <v>5705</v>
      </c>
      <c r="B266118" s="2">
        <v>2021051105</v>
      </c>
      <c r="C266118" s="2">
        <v>3</v>
      </c>
      <c r="D266118" s="2">
        <v>12.7</v>
      </c>
    </row>
    <row r="266119" spans="1:4" x14ac:dyDescent="0.3">
      <c r="A266119" s="3">
        <v>5705</v>
      </c>
      <c r="B266119" s="4">
        <v>2021051106</v>
      </c>
      <c r="C266119" s="4">
        <v>3</v>
      </c>
      <c r="D266119" s="4">
        <v>13.5</v>
      </c>
    </row>
    <row r="266120" spans="1:4" x14ac:dyDescent="0.3">
      <c r="A266120" s="1">
        <v>5705</v>
      </c>
      <c r="B266120" s="2">
        <v>2021051107</v>
      </c>
      <c r="C266120" s="2">
        <v>3</v>
      </c>
      <c r="D266120" s="2">
        <v>14</v>
      </c>
    </row>
    <row r="266121" spans="1:4" x14ac:dyDescent="0.3">
      <c r="A266121" s="3">
        <v>5705</v>
      </c>
      <c r="B266121" s="4">
        <v>2021051108</v>
      </c>
      <c r="C266121" s="4">
        <v>3</v>
      </c>
      <c r="D266121" s="4">
        <v>14.7</v>
      </c>
    </row>
    <row r="266122" spans="1:4" x14ac:dyDescent="0.3">
      <c r="A266122" s="1">
        <v>5705</v>
      </c>
      <c r="B266122" s="2">
        <v>2021051109</v>
      </c>
      <c r="C266122" s="2">
        <v>3</v>
      </c>
      <c r="D266122" s="2">
        <v>16.2</v>
      </c>
    </row>
    <row r="266123" spans="1:4" x14ac:dyDescent="0.3">
      <c r="A266123" s="3">
        <v>5705</v>
      </c>
      <c r="B266123" s="4">
        <v>2021051110</v>
      </c>
      <c r="C266123" s="4">
        <v>3</v>
      </c>
      <c r="D266123" s="4">
        <v>17.100000000000001</v>
      </c>
    </row>
    <row r="266124" spans="1:4" x14ac:dyDescent="0.3">
      <c r="A266124" s="1">
        <v>5705</v>
      </c>
      <c r="B266124" s="2">
        <v>2021051111</v>
      </c>
      <c r="C266124" s="2">
        <v>3</v>
      </c>
      <c r="D266124" s="2">
        <v>17.5</v>
      </c>
    </row>
    <row r="266125" spans="1:4" x14ac:dyDescent="0.3">
      <c r="A266125" s="3">
        <v>5705</v>
      </c>
      <c r="B266125" s="4">
        <v>2021051112</v>
      </c>
      <c r="C266125" s="4">
        <v>3</v>
      </c>
      <c r="D266125" s="4">
        <v>17.399999999999999</v>
      </c>
    </row>
    <row r="266126" spans="1:4" x14ac:dyDescent="0.3">
      <c r="A266126" s="1">
        <v>5705</v>
      </c>
      <c r="B266126" s="2">
        <v>2021051113</v>
      </c>
      <c r="C266126" s="2">
        <v>3</v>
      </c>
      <c r="D266126" s="2">
        <v>17.3</v>
      </c>
    </row>
    <row r="266127" spans="1:4" x14ac:dyDescent="0.3">
      <c r="A266127" s="3">
        <v>5705</v>
      </c>
      <c r="B266127" s="4">
        <v>2021051114</v>
      </c>
      <c r="C266127" s="4">
        <v>3</v>
      </c>
      <c r="D266127" s="4">
        <v>15.8</v>
      </c>
    </row>
    <row r="266128" spans="1:4" x14ac:dyDescent="0.3">
      <c r="A266128" s="1">
        <v>5705</v>
      </c>
      <c r="B266128" s="2">
        <v>2021051115</v>
      </c>
      <c r="C266128" s="2">
        <v>3</v>
      </c>
      <c r="D266128" s="2">
        <v>15.4</v>
      </c>
    </row>
    <row r="266129" spans="1:4" x14ac:dyDescent="0.3">
      <c r="A266129" s="3">
        <v>5705</v>
      </c>
      <c r="B266129" s="4">
        <v>2021051116</v>
      </c>
      <c r="C266129" s="4">
        <v>3</v>
      </c>
      <c r="D266129" s="4">
        <v>14.9</v>
      </c>
    </row>
    <row r="266130" spans="1:4" x14ac:dyDescent="0.3">
      <c r="A266130" s="1">
        <v>5705</v>
      </c>
      <c r="B266130" s="2">
        <v>2021051117</v>
      </c>
      <c r="C266130" s="2">
        <v>3</v>
      </c>
      <c r="D266130" s="2">
        <v>14.1</v>
      </c>
    </row>
    <row r="266131" spans="1:4" x14ac:dyDescent="0.3">
      <c r="A266131" s="3">
        <v>5705</v>
      </c>
      <c r="B266131" s="4">
        <v>2021051118</v>
      </c>
      <c r="C266131" s="4">
        <v>3</v>
      </c>
      <c r="D266131" s="4">
        <v>13.5</v>
      </c>
    </row>
    <row r="266132" spans="1:4" x14ac:dyDescent="0.3">
      <c r="A266132" s="1">
        <v>5705</v>
      </c>
      <c r="B266132" s="2">
        <v>2021051119</v>
      </c>
      <c r="C266132" s="2">
        <v>3</v>
      </c>
      <c r="D266132" s="2">
        <v>12.6</v>
      </c>
    </row>
    <row r="266133" spans="1:4" x14ac:dyDescent="0.3">
      <c r="A266133" s="3">
        <v>5705</v>
      </c>
      <c r="B266133" s="4">
        <v>2021051120</v>
      </c>
      <c r="C266133" s="4">
        <v>3</v>
      </c>
      <c r="D266133" s="4">
        <v>12.4</v>
      </c>
    </row>
    <row r="266134" spans="1:4" x14ac:dyDescent="0.3">
      <c r="A266134" s="1">
        <v>5705</v>
      </c>
      <c r="B266134" s="2">
        <v>2021051121</v>
      </c>
      <c r="C266134" s="2">
        <v>3</v>
      </c>
      <c r="D266134" s="2">
        <v>12.3</v>
      </c>
    </row>
    <row r="266135" spans="1:4" x14ac:dyDescent="0.3">
      <c r="A266135" s="3">
        <v>5705</v>
      </c>
      <c r="B266135" s="4">
        <v>2021051122</v>
      </c>
      <c r="C266135" s="4">
        <v>3</v>
      </c>
      <c r="D266135" s="4">
        <v>12.1</v>
      </c>
    </row>
    <row r="266136" spans="1:4" x14ac:dyDescent="0.3">
      <c r="A266136" s="1">
        <v>5705</v>
      </c>
      <c r="B266136" s="2">
        <v>2021051123</v>
      </c>
      <c r="C266136" s="2">
        <v>3</v>
      </c>
      <c r="D266136" s="2">
        <v>12</v>
      </c>
    </row>
    <row r="266137" spans="1:4" x14ac:dyDescent="0.3">
      <c r="A266137" s="3">
        <v>5705</v>
      </c>
      <c r="B266137" s="4">
        <v>2021051200</v>
      </c>
      <c r="C266137" s="4">
        <v>3</v>
      </c>
      <c r="D266137" s="4">
        <v>11.8</v>
      </c>
    </row>
    <row r="266138" spans="1:4" x14ac:dyDescent="0.3">
      <c r="A266138" s="1">
        <v>5705</v>
      </c>
      <c r="B266138" s="2">
        <v>2021051201</v>
      </c>
      <c r="C266138" s="2">
        <v>3</v>
      </c>
      <c r="D266138" s="2">
        <v>11.7</v>
      </c>
    </row>
    <row r="266139" spans="1:4" x14ac:dyDescent="0.3">
      <c r="A266139" s="3">
        <v>5705</v>
      </c>
      <c r="B266139" s="4">
        <v>2021051202</v>
      </c>
      <c r="C266139" s="4">
        <v>3</v>
      </c>
      <c r="D266139" s="4">
        <v>11.7</v>
      </c>
    </row>
    <row r="266140" spans="1:4" x14ac:dyDescent="0.3">
      <c r="A266140" s="1">
        <v>5705</v>
      </c>
      <c r="B266140" s="2">
        <v>2021051203</v>
      </c>
      <c r="C266140" s="2">
        <v>3</v>
      </c>
      <c r="D266140" s="2">
        <v>11.5</v>
      </c>
    </row>
    <row r="266141" spans="1:4" x14ac:dyDescent="0.3">
      <c r="A266141" s="3">
        <v>5705</v>
      </c>
      <c r="B266141" s="4">
        <v>2021051204</v>
      </c>
      <c r="C266141" s="4">
        <v>3</v>
      </c>
      <c r="D266141" s="4">
        <v>11.2</v>
      </c>
    </row>
    <row r="266142" spans="1:4" x14ac:dyDescent="0.3">
      <c r="A266142" s="1">
        <v>5705</v>
      </c>
      <c r="B266142" s="2">
        <v>2021051205</v>
      </c>
      <c r="C266142" s="2">
        <v>3</v>
      </c>
      <c r="D266142" s="2">
        <v>11</v>
      </c>
    </row>
    <row r="266143" spans="1:4" x14ac:dyDescent="0.3">
      <c r="A266143" s="3">
        <v>5705</v>
      </c>
      <c r="B266143" s="4">
        <v>2021051206</v>
      </c>
      <c r="C266143" s="4">
        <v>3</v>
      </c>
      <c r="D266143" s="4">
        <v>11.1</v>
      </c>
    </row>
    <row r="266144" spans="1:4" x14ac:dyDescent="0.3">
      <c r="A266144" s="1">
        <v>5705</v>
      </c>
      <c r="B266144" s="2">
        <v>2021051207</v>
      </c>
      <c r="C266144" s="2">
        <v>3</v>
      </c>
      <c r="D266144" s="2">
        <v>11.6</v>
      </c>
    </row>
    <row r="266145" spans="1:4" x14ac:dyDescent="0.3">
      <c r="A266145" s="3">
        <v>5705</v>
      </c>
      <c r="B266145" s="4">
        <v>2021051208</v>
      </c>
      <c r="C266145" s="4">
        <v>3</v>
      </c>
      <c r="D266145" s="4">
        <v>11.7</v>
      </c>
    </row>
    <row r="266146" spans="1:4" x14ac:dyDescent="0.3">
      <c r="A266146" s="1">
        <v>5705</v>
      </c>
      <c r="B266146" s="2">
        <v>2021051209</v>
      </c>
      <c r="C266146" s="2">
        <v>3</v>
      </c>
      <c r="D266146" s="2">
        <v>12</v>
      </c>
    </row>
    <row r="266147" spans="1:4" x14ac:dyDescent="0.3">
      <c r="A266147" s="3">
        <v>5705</v>
      </c>
      <c r="B266147" s="4">
        <v>2021051210</v>
      </c>
      <c r="C266147" s="4">
        <v>3</v>
      </c>
      <c r="D266147" s="4">
        <v>12.2</v>
      </c>
    </row>
    <row r="266148" spans="1:4" x14ac:dyDescent="0.3">
      <c r="A266148" s="1">
        <v>5705</v>
      </c>
      <c r="B266148" s="2">
        <v>2021051211</v>
      </c>
      <c r="C266148" s="2">
        <v>3</v>
      </c>
      <c r="D266148" s="2">
        <v>12.9</v>
      </c>
    </row>
    <row r="266149" spans="1:4" x14ac:dyDescent="0.3">
      <c r="A266149" s="3">
        <v>5705</v>
      </c>
      <c r="B266149" s="4">
        <v>2021051212</v>
      </c>
      <c r="C266149" s="4">
        <v>3</v>
      </c>
      <c r="D266149" s="4">
        <v>14</v>
      </c>
    </row>
    <row r="266150" spans="1:4" x14ac:dyDescent="0.3">
      <c r="A266150" s="1">
        <v>5705</v>
      </c>
      <c r="B266150" s="2">
        <v>2021051213</v>
      </c>
      <c r="C266150" s="2">
        <v>3</v>
      </c>
      <c r="D266150" s="2">
        <v>14.6</v>
      </c>
    </row>
    <row r="266151" spans="1:4" x14ac:dyDescent="0.3">
      <c r="A266151" s="3">
        <v>5705</v>
      </c>
      <c r="B266151" s="4">
        <v>2021051214</v>
      </c>
      <c r="C266151" s="4">
        <v>3</v>
      </c>
      <c r="D266151" s="4">
        <v>14</v>
      </c>
    </row>
    <row r="266152" spans="1:4" x14ac:dyDescent="0.3">
      <c r="A266152" s="1">
        <v>5705</v>
      </c>
      <c r="B266152" s="2">
        <v>2021051215</v>
      </c>
      <c r="C266152" s="2">
        <v>3</v>
      </c>
      <c r="D266152" s="2">
        <v>13</v>
      </c>
    </row>
    <row r="266153" spans="1:4" x14ac:dyDescent="0.3">
      <c r="A266153" s="3">
        <v>5705</v>
      </c>
      <c r="B266153" s="4">
        <v>2021051216</v>
      </c>
      <c r="C266153" s="4">
        <v>3</v>
      </c>
      <c r="D266153" s="4">
        <v>13.1</v>
      </c>
    </row>
    <row r="266154" spans="1:4" x14ac:dyDescent="0.3">
      <c r="A266154" s="1">
        <v>5705</v>
      </c>
      <c r="B266154" s="2">
        <v>2021051217</v>
      </c>
      <c r="C266154" s="2">
        <v>3</v>
      </c>
      <c r="D266154" s="2">
        <v>12.9</v>
      </c>
    </row>
    <row r="266155" spans="1:4" x14ac:dyDescent="0.3">
      <c r="A266155" s="3">
        <v>5705</v>
      </c>
      <c r="B266155" s="4">
        <v>2021051218</v>
      </c>
      <c r="C266155" s="4">
        <v>3</v>
      </c>
      <c r="D266155" s="4">
        <v>11.1</v>
      </c>
    </row>
    <row r="266156" spans="1:4" x14ac:dyDescent="0.3">
      <c r="A266156" s="1">
        <v>5705</v>
      </c>
      <c r="B266156" s="2">
        <v>2021051219</v>
      </c>
      <c r="C266156" s="2">
        <v>3</v>
      </c>
      <c r="D266156" s="2">
        <v>10.9</v>
      </c>
    </row>
    <row r="266157" spans="1:4" x14ac:dyDescent="0.3">
      <c r="A266157" s="3">
        <v>5705</v>
      </c>
      <c r="B266157" s="4">
        <v>2021051220</v>
      </c>
      <c r="C266157" s="4">
        <v>3</v>
      </c>
      <c r="D266157" s="4">
        <v>10.9</v>
      </c>
    </row>
    <row r="266158" spans="1:4" x14ac:dyDescent="0.3">
      <c r="A266158" s="1">
        <v>5705</v>
      </c>
      <c r="B266158" s="2">
        <v>2021051221</v>
      </c>
      <c r="C266158" s="2">
        <v>3</v>
      </c>
      <c r="D266158" s="2">
        <v>10.5</v>
      </c>
    </row>
    <row r="266159" spans="1:4" x14ac:dyDescent="0.3">
      <c r="A266159" s="3">
        <v>5705</v>
      </c>
      <c r="B266159" s="4">
        <v>2021051222</v>
      </c>
      <c r="C266159" s="4">
        <v>3</v>
      </c>
      <c r="D266159" s="4">
        <v>10</v>
      </c>
    </row>
    <row r="266160" spans="1:4" x14ac:dyDescent="0.3">
      <c r="A266160" s="1">
        <v>5705</v>
      </c>
      <c r="B266160" s="2">
        <v>2021051223</v>
      </c>
      <c r="C266160" s="2">
        <v>3</v>
      </c>
      <c r="D266160" s="2">
        <v>9.6999999999999993</v>
      </c>
    </row>
    <row r="266161" spans="1:4" x14ac:dyDescent="0.3">
      <c r="A266161" s="3">
        <v>5705</v>
      </c>
      <c r="B266161" s="4">
        <v>2021051300</v>
      </c>
      <c r="C266161" s="4">
        <v>3</v>
      </c>
      <c r="D266161" s="4">
        <v>9.5</v>
      </c>
    </row>
    <row r="266162" spans="1:4" x14ac:dyDescent="0.3">
      <c r="A266162" s="1">
        <v>5705</v>
      </c>
      <c r="B266162" s="2">
        <v>2021051301</v>
      </c>
      <c r="C266162" s="2">
        <v>3</v>
      </c>
      <c r="D266162" s="2">
        <v>9.1999999999999993</v>
      </c>
    </row>
    <row r="266163" spans="1:4" x14ac:dyDescent="0.3">
      <c r="A266163" s="3">
        <v>5705</v>
      </c>
      <c r="B266163" s="4">
        <v>2021051302</v>
      </c>
      <c r="C266163" s="4">
        <v>3</v>
      </c>
      <c r="D266163" s="4">
        <v>9</v>
      </c>
    </row>
    <row r="266164" spans="1:4" x14ac:dyDescent="0.3">
      <c r="A266164" s="1">
        <v>5705</v>
      </c>
      <c r="B266164" s="2">
        <v>2021051303</v>
      </c>
      <c r="C266164" s="2">
        <v>3</v>
      </c>
      <c r="D266164" s="2">
        <v>8.9</v>
      </c>
    </row>
    <row r="266165" spans="1:4" x14ac:dyDescent="0.3">
      <c r="A266165" s="3">
        <v>5705</v>
      </c>
      <c r="B266165" s="4">
        <v>2021051304</v>
      </c>
      <c r="C266165" s="4">
        <v>3</v>
      </c>
      <c r="D266165" s="4">
        <v>8.6999999999999993</v>
      </c>
    </row>
    <row r="266166" spans="1:4" x14ac:dyDescent="0.3">
      <c r="A266166" s="1">
        <v>5705</v>
      </c>
      <c r="B266166" s="2">
        <v>2021051305</v>
      </c>
      <c r="C266166" s="2">
        <v>3</v>
      </c>
      <c r="D266166" s="2">
        <v>8.5</v>
      </c>
    </row>
    <row r="266167" spans="1:4" x14ac:dyDescent="0.3">
      <c r="A266167" s="3">
        <v>5705</v>
      </c>
      <c r="B266167" s="4">
        <v>2021051306</v>
      </c>
      <c r="C266167" s="4">
        <v>3</v>
      </c>
      <c r="D266167" s="4">
        <v>8.8000000000000007</v>
      </c>
    </row>
    <row r="266168" spans="1:4" x14ac:dyDescent="0.3">
      <c r="A266168" s="1">
        <v>5705</v>
      </c>
      <c r="B266168" s="2">
        <v>2021051307</v>
      </c>
      <c r="C266168" s="2">
        <v>3</v>
      </c>
      <c r="D266168" s="2">
        <v>9.1999999999999993</v>
      </c>
    </row>
    <row r="266169" spans="1:4" x14ac:dyDescent="0.3">
      <c r="A266169" s="3">
        <v>5705</v>
      </c>
      <c r="B266169" s="4">
        <v>2021051308</v>
      </c>
      <c r="C266169" s="4">
        <v>3</v>
      </c>
      <c r="D266169" s="4">
        <v>12.3</v>
      </c>
    </row>
    <row r="266170" spans="1:4" x14ac:dyDescent="0.3">
      <c r="A266170" s="1">
        <v>5705</v>
      </c>
      <c r="B266170" s="2">
        <v>2021051309</v>
      </c>
      <c r="C266170" s="2">
        <v>3</v>
      </c>
      <c r="D266170" s="2">
        <v>13.9</v>
      </c>
    </row>
    <row r="266171" spans="1:4" x14ac:dyDescent="0.3">
      <c r="A266171" s="3">
        <v>5705</v>
      </c>
      <c r="B266171" s="4">
        <v>2021051310</v>
      </c>
      <c r="C266171" s="4">
        <v>3</v>
      </c>
      <c r="D266171" s="4">
        <v>15.4</v>
      </c>
    </row>
    <row r="266172" spans="1:4" x14ac:dyDescent="0.3">
      <c r="A266172" s="1">
        <v>5705</v>
      </c>
      <c r="B266172" s="2">
        <v>2021051311</v>
      </c>
      <c r="C266172" s="2">
        <v>3</v>
      </c>
      <c r="D266172" s="2">
        <v>16.2</v>
      </c>
    </row>
    <row r="266173" spans="1:4" x14ac:dyDescent="0.3">
      <c r="A266173" s="3">
        <v>5705</v>
      </c>
      <c r="B266173" s="4">
        <v>2021051312</v>
      </c>
      <c r="C266173" s="4">
        <v>3</v>
      </c>
      <c r="D266173" s="4">
        <v>15.1</v>
      </c>
    </row>
    <row r="266174" spans="1:4" x14ac:dyDescent="0.3">
      <c r="A266174" s="1">
        <v>5705</v>
      </c>
      <c r="B266174" s="2">
        <v>2021051313</v>
      </c>
      <c r="C266174" s="2">
        <v>3</v>
      </c>
      <c r="D266174" s="2">
        <v>14.9</v>
      </c>
    </row>
    <row r="266175" spans="1:4" x14ac:dyDescent="0.3">
      <c r="A266175" s="3">
        <v>5705</v>
      </c>
      <c r="B266175" s="4">
        <v>2021051314</v>
      </c>
      <c r="C266175" s="4">
        <v>3</v>
      </c>
      <c r="D266175" s="4">
        <v>11.3</v>
      </c>
    </row>
    <row r="266176" spans="1:4" x14ac:dyDescent="0.3">
      <c r="A266176" s="1">
        <v>5705</v>
      </c>
      <c r="B266176" s="2">
        <v>2021051315</v>
      </c>
      <c r="C266176" s="2">
        <v>3</v>
      </c>
      <c r="D266176" s="2">
        <v>12.5</v>
      </c>
    </row>
    <row r="266177" spans="1:4" x14ac:dyDescent="0.3">
      <c r="A266177" s="3">
        <v>5705</v>
      </c>
      <c r="B266177" s="4">
        <v>2021051316</v>
      </c>
      <c r="C266177" s="4">
        <v>3</v>
      </c>
      <c r="D266177" s="4">
        <v>13.5</v>
      </c>
    </row>
    <row r="266178" spans="1:4" x14ac:dyDescent="0.3">
      <c r="A266178" s="1">
        <v>5705</v>
      </c>
      <c r="B266178" s="2">
        <v>2021051317</v>
      </c>
      <c r="C266178" s="2">
        <v>3</v>
      </c>
      <c r="D266178" s="2">
        <v>13.2</v>
      </c>
    </row>
    <row r="266179" spans="1:4" x14ac:dyDescent="0.3">
      <c r="A266179" s="3">
        <v>5705</v>
      </c>
      <c r="B266179" s="4">
        <v>2021051318</v>
      </c>
      <c r="C266179" s="4">
        <v>3</v>
      </c>
      <c r="D266179" s="4">
        <v>11.6</v>
      </c>
    </row>
    <row r="266180" spans="1:4" x14ac:dyDescent="0.3">
      <c r="A266180" s="1">
        <v>5705</v>
      </c>
      <c r="B266180" s="2">
        <v>2021051319</v>
      </c>
      <c r="C266180" s="2">
        <v>3</v>
      </c>
      <c r="D266180" s="2">
        <v>11.5</v>
      </c>
    </row>
    <row r="266181" spans="1:4" x14ac:dyDescent="0.3">
      <c r="A266181" s="3">
        <v>5705</v>
      </c>
      <c r="B266181" s="4">
        <v>2021051320</v>
      </c>
      <c r="C266181" s="4">
        <v>3</v>
      </c>
      <c r="D266181" s="4">
        <v>11.2</v>
      </c>
    </row>
    <row r="266182" spans="1:4" x14ac:dyDescent="0.3">
      <c r="A266182" s="1">
        <v>5705</v>
      </c>
      <c r="B266182" s="2">
        <v>2021051321</v>
      </c>
      <c r="C266182" s="2">
        <v>3</v>
      </c>
      <c r="D266182" s="2">
        <v>10.9</v>
      </c>
    </row>
    <row r="266183" spans="1:4" x14ac:dyDescent="0.3">
      <c r="A266183" s="3">
        <v>5705</v>
      </c>
      <c r="B266183" s="4">
        <v>2021051322</v>
      </c>
      <c r="C266183" s="4">
        <v>3</v>
      </c>
      <c r="D266183" s="4">
        <v>10.8</v>
      </c>
    </row>
    <row r="266184" spans="1:4" x14ac:dyDescent="0.3">
      <c r="A266184" s="1">
        <v>5705</v>
      </c>
      <c r="B266184" s="2">
        <v>2021051323</v>
      </c>
      <c r="C266184" s="2">
        <v>3</v>
      </c>
      <c r="D266184" s="2">
        <v>10.8</v>
      </c>
    </row>
    <row r="266185" spans="1:4" x14ac:dyDescent="0.3">
      <c r="A266185" s="3">
        <v>5705</v>
      </c>
      <c r="B266185" s="4">
        <v>2021051400</v>
      </c>
      <c r="C266185" s="4">
        <v>3</v>
      </c>
      <c r="D266185" s="4">
        <v>10.1</v>
      </c>
    </row>
    <row r="266186" spans="1:4" x14ac:dyDescent="0.3">
      <c r="A266186" s="1">
        <v>5705</v>
      </c>
      <c r="B266186" s="2">
        <v>2021051401</v>
      </c>
      <c r="C266186" s="2">
        <v>3</v>
      </c>
      <c r="D266186" s="2">
        <v>9.5</v>
      </c>
    </row>
    <row r="266187" spans="1:4" x14ac:dyDescent="0.3">
      <c r="A266187" s="3">
        <v>5705</v>
      </c>
      <c r="B266187" s="4">
        <v>2021051402</v>
      </c>
      <c r="C266187" s="4">
        <v>3</v>
      </c>
      <c r="D266187" s="4">
        <v>9.1</v>
      </c>
    </row>
    <row r="266188" spans="1:4" x14ac:dyDescent="0.3">
      <c r="A266188" s="1">
        <v>5705</v>
      </c>
      <c r="B266188" s="2">
        <v>2021051403</v>
      </c>
      <c r="C266188" s="2">
        <v>3</v>
      </c>
      <c r="D266188" s="2">
        <v>9.1</v>
      </c>
    </row>
    <row r="266189" spans="1:4" x14ac:dyDescent="0.3">
      <c r="A266189" s="3">
        <v>5705</v>
      </c>
      <c r="B266189" s="4">
        <v>2021051404</v>
      </c>
      <c r="C266189" s="4">
        <v>3</v>
      </c>
      <c r="D266189" s="4">
        <v>8.6999999999999993</v>
      </c>
    </row>
    <row r="266190" spans="1:4" x14ac:dyDescent="0.3">
      <c r="A266190" s="1">
        <v>5705</v>
      </c>
      <c r="B266190" s="2">
        <v>2021051405</v>
      </c>
      <c r="C266190" s="2">
        <v>3</v>
      </c>
      <c r="D266190" s="2">
        <v>8.3000000000000007</v>
      </c>
    </row>
    <row r="266191" spans="1:4" x14ac:dyDescent="0.3">
      <c r="A266191" s="3">
        <v>5705</v>
      </c>
      <c r="B266191" s="4">
        <v>2021051406</v>
      </c>
      <c r="C266191" s="4">
        <v>3</v>
      </c>
      <c r="D266191" s="4">
        <v>9.9</v>
      </c>
    </row>
    <row r="266192" spans="1:4" x14ac:dyDescent="0.3">
      <c r="A266192" s="1">
        <v>5705</v>
      </c>
      <c r="B266192" s="2">
        <v>2021051407</v>
      </c>
      <c r="C266192" s="2">
        <v>3</v>
      </c>
      <c r="D266192" s="2">
        <v>12.2</v>
      </c>
    </row>
    <row r="266193" spans="1:4" x14ac:dyDescent="0.3">
      <c r="A266193" s="3">
        <v>5705</v>
      </c>
      <c r="B266193" s="4">
        <v>2021051408</v>
      </c>
      <c r="C266193" s="4">
        <v>3</v>
      </c>
      <c r="D266193" s="4">
        <v>13.6</v>
      </c>
    </row>
    <row r="266194" spans="1:4" x14ac:dyDescent="0.3">
      <c r="A266194" s="1">
        <v>5705</v>
      </c>
      <c r="B266194" s="2">
        <v>2021051409</v>
      </c>
      <c r="C266194" s="2">
        <v>3</v>
      </c>
      <c r="D266194" s="2">
        <v>15</v>
      </c>
    </row>
    <row r="266195" spans="1:4" x14ac:dyDescent="0.3">
      <c r="A266195" s="3">
        <v>5705</v>
      </c>
      <c r="B266195" s="4">
        <v>2021051410</v>
      </c>
      <c r="C266195" s="4">
        <v>3</v>
      </c>
      <c r="D266195" s="4">
        <v>14.6</v>
      </c>
    </row>
    <row r="266196" spans="1:4" x14ac:dyDescent="0.3">
      <c r="A266196" s="1">
        <v>5705</v>
      </c>
      <c r="B266196" s="2">
        <v>2021051411</v>
      </c>
      <c r="C266196" s="2">
        <v>3</v>
      </c>
      <c r="D266196" s="2">
        <v>15.4</v>
      </c>
    </row>
    <row r="266197" spans="1:4" x14ac:dyDescent="0.3">
      <c r="A266197" s="3">
        <v>5705</v>
      </c>
      <c r="B266197" s="4">
        <v>2021051412</v>
      </c>
      <c r="C266197" s="4">
        <v>3</v>
      </c>
      <c r="D266197" s="4">
        <v>15.6</v>
      </c>
    </row>
    <row r="266198" spans="1:4" x14ac:dyDescent="0.3">
      <c r="A266198" s="1">
        <v>5705</v>
      </c>
      <c r="B266198" s="2">
        <v>2021051413</v>
      </c>
      <c r="C266198" s="2">
        <v>3</v>
      </c>
      <c r="D266198" s="2">
        <v>14.8</v>
      </c>
    </row>
    <row r="266199" spans="1:4" x14ac:dyDescent="0.3">
      <c r="A266199" s="3">
        <v>5705</v>
      </c>
      <c r="B266199" s="4">
        <v>2021051414</v>
      </c>
      <c r="C266199" s="4">
        <v>3</v>
      </c>
      <c r="D266199" s="4">
        <v>15.3</v>
      </c>
    </row>
    <row r="266200" spans="1:4" x14ac:dyDescent="0.3">
      <c r="A266200" s="1">
        <v>5705</v>
      </c>
      <c r="B266200" s="2">
        <v>2021051415</v>
      </c>
      <c r="C266200" s="2">
        <v>3</v>
      </c>
      <c r="D266200" s="2">
        <v>17.399999999999999</v>
      </c>
    </row>
    <row r="266201" spans="1:4" x14ac:dyDescent="0.3">
      <c r="A266201" s="3">
        <v>5705</v>
      </c>
      <c r="B266201" s="4">
        <v>2021051416</v>
      </c>
      <c r="C266201" s="4">
        <v>3</v>
      </c>
      <c r="D266201" s="4">
        <v>17</v>
      </c>
    </row>
    <row r="266202" spans="1:4" x14ac:dyDescent="0.3">
      <c r="A266202" s="1">
        <v>5705</v>
      </c>
      <c r="B266202" s="2">
        <v>2021051417</v>
      </c>
      <c r="C266202" s="2">
        <v>3</v>
      </c>
      <c r="D266202" s="2">
        <v>15.4</v>
      </c>
    </row>
    <row r="266203" spans="1:4" x14ac:dyDescent="0.3">
      <c r="A266203" s="3">
        <v>5705</v>
      </c>
      <c r="B266203" s="4">
        <v>2021051418</v>
      </c>
      <c r="C266203" s="4">
        <v>3</v>
      </c>
      <c r="D266203" s="4">
        <v>15.6</v>
      </c>
    </row>
    <row r="266204" spans="1:4" x14ac:dyDescent="0.3">
      <c r="A266204" s="1">
        <v>5705</v>
      </c>
      <c r="B266204" s="2">
        <v>2021051419</v>
      </c>
      <c r="C266204" s="2">
        <v>3</v>
      </c>
      <c r="D266204" s="2">
        <v>13.6</v>
      </c>
    </row>
    <row r="266205" spans="1:4" x14ac:dyDescent="0.3">
      <c r="A266205" s="3">
        <v>5705</v>
      </c>
      <c r="B266205" s="4">
        <v>2021051420</v>
      </c>
      <c r="C266205" s="4">
        <v>3</v>
      </c>
      <c r="D266205" s="4">
        <v>12</v>
      </c>
    </row>
    <row r="266206" spans="1:4" x14ac:dyDescent="0.3">
      <c r="A266206" s="1">
        <v>5705</v>
      </c>
      <c r="B266206" s="2">
        <v>2021051421</v>
      </c>
      <c r="C266206" s="2">
        <v>3</v>
      </c>
      <c r="D266206" s="2">
        <v>10.3</v>
      </c>
    </row>
    <row r="266207" spans="1:4" x14ac:dyDescent="0.3">
      <c r="A266207" s="3">
        <v>5705</v>
      </c>
      <c r="B266207" s="4">
        <v>2021051422</v>
      </c>
      <c r="C266207" s="4">
        <v>3</v>
      </c>
      <c r="D266207" s="4">
        <v>9.9</v>
      </c>
    </row>
    <row r="266208" spans="1:4" x14ac:dyDescent="0.3">
      <c r="A266208" s="1">
        <v>5705</v>
      </c>
      <c r="B266208" s="2">
        <v>2021051423</v>
      </c>
      <c r="C266208" s="2">
        <v>3</v>
      </c>
      <c r="D266208" s="2">
        <v>10</v>
      </c>
    </row>
    <row r="266209" spans="1:4" x14ac:dyDescent="0.3">
      <c r="A266209" s="3">
        <v>5705</v>
      </c>
      <c r="B266209" s="4">
        <v>2021051500</v>
      </c>
      <c r="C266209" s="4">
        <v>3</v>
      </c>
      <c r="D266209" s="4">
        <v>9.9</v>
      </c>
    </row>
    <row r="266210" spans="1:4" x14ac:dyDescent="0.3">
      <c r="A266210" s="1">
        <v>5705</v>
      </c>
      <c r="B266210" s="2">
        <v>2021051501</v>
      </c>
      <c r="C266210" s="2">
        <v>3</v>
      </c>
      <c r="D266210" s="2">
        <v>9.3000000000000007</v>
      </c>
    </row>
    <row r="266211" spans="1:4" x14ac:dyDescent="0.3">
      <c r="A266211" s="3">
        <v>5705</v>
      </c>
      <c r="B266211" s="4">
        <v>2021051502</v>
      </c>
      <c r="C266211" s="4">
        <v>3</v>
      </c>
      <c r="D266211" s="4">
        <v>9</v>
      </c>
    </row>
    <row r="266212" spans="1:4" x14ac:dyDescent="0.3">
      <c r="A266212" s="1">
        <v>5705</v>
      </c>
      <c r="B266212" s="2">
        <v>2021051503</v>
      </c>
      <c r="C266212" s="2">
        <v>3</v>
      </c>
      <c r="D266212" s="2">
        <v>9</v>
      </c>
    </row>
    <row r="266213" spans="1:4" x14ac:dyDescent="0.3">
      <c r="A266213" s="3">
        <v>5705</v>
      </c>
      <c r="B266213" s="4">
        <v>2021051504</v>
      </c>
      <c r="C266213" s="4">
        <v>3</v>
      </c>
      <c r="D266213" s="4">
        <v>8.4</v>
      </c>
    </row>
    <row r="266214" spans="1:4" x14ac:dyDescent="0.3">
      <c r="A266214" s="1">
        <v>5705</v>
      </c>
      <c r="B266214" s="2">
        <v>2021051505</v>
      </c>
      <c r="C266214" s="2">
        <v>3</v>
      </c>
      <c r="D266214" s="2">
        <v>8.6999999999999993</v>
      </c>
    </row>
    <row r="266215" spans="1:4" x14ac:dyDescent="0.3">
      <c r="A266215" s="3">
        <v>5705</v>
      </c>
      <c r="B266215" s="4">
        <v>2021051506</v>
      </c>
      <c r="C266215" s="4">
        <v>3</v>
      </c>
      <c r="D266215" s="4">
        <v>10</v>
      </c>
    </row>
    <row r="266216" spans="1:4" x14ac:dyDescent="0.3">
      <c r="A266216" s="1">
        <v>5705</v>
      </c>
      <c r="B266216" s="2">
        <v>2021051507</v>
      </c>
      <c r="C266216" s="2">
        <v>3</v>
      </c>
      <c r="D266216" s="2">
        <v>11.7</v>
      </c>
    </row>
    <row r="266217" spans="1:4" x14ac:dyDescent="0.3">
      <c r="A266217" s="3">
        <v>5705</v>
      </c>
      <c r="B266217" s="4">
        <v>2021051508</v>
      </c>
      <c r="C266217" s="4">
        <v>3</v>
      </c>
      <c r="D266217" s="4">
        <v>11.9</v>
      </c>
    </row>
    <row r="266218" spans="1:4" x14ac:dyDescent="0.3">
      <c r="A266218" s="1">
        <v>5705</v>
      </c>
      <c r="B266218" s="2">
        <v>2021051509</v>
      </c>
      <c r="C266218" s="2">
        <v>3</v>
      </c>
      <c r="D266218" s="2">
        <v>12.5</v>
      </c>
    </row>
    <row r="266219" spans="1:4" x14ac:dyDescent="0.3">
      <c r="A266219" s="3">
        <v>5705</v>
      </c>
      <c r="B266219" s="4">
        <v>2021051510</v>
      </c>
      <c r="C266219" s="4">
        <v>3</v>
      </c>
      <c r="D266219" s="4">
        <v>13.9</v>
      </c>
    </row>
    <row r="266220" spans="1:4" x14ac:dyDescent="0.3">
      <c r="A266220" s="1">
        <v>5705</v>
      </c>
      <c r="B266220" s="2">
        <v>2021051511</v>
      </c>
      <c r="C266220" s="2">
        <v>3</v>
      </c>
      <c r="D266220" s="2">
        <v>14.2</v>
      </c>
    </row>
    <row r="266221" spans="1:4" x14ac:dyDescent="0.3">
      <c r="A266221" s="3">
        <v>5705</v>
      </c>
      <c r="B266221" s="4">
        <v>2021051512</v>
      </c>
      <c r="C266221" s="4">
        <v>3</v>
      </c>
      <c r="D266221" s="4">
        <v>15.9</v>
      </c>
    </row>
    <row r="266222" spans="1:4" x14ac:dyDescent="0.3">
      <c r="A266222" s="1">
        <v>5705</v>
      </c>
      <c r="B266222" s="2">
        <v>2021051513</v>
      </c>
      <c r="C266222" s="2">
        <v>3</v>
      </c>
      <c r="D266222" s="2">
        <v>13.5</v>
      </c>
    </row>
    <row r="266223" spans="1:4" x14ac:dyDescent="0.3">
      <c r="A266223" s="3">
        <v>5705</v>
      </c>
      <c r="B266223" s="4">
        <v>2021051514</v>
      </c>
      <c r="C266223" s="4">
        <v>3</v>
      </c>
      <c r="D266223" s="4">
        <v>14.5</v>
      </c>
    </row>
    <row r="266224" spans="1:4" x14ac:dyDescent="0.3">
      <c r="A266224" s="1">
        <v>5705</v>
      </c>
      <c r="B266224" s="2">
        <v>2021051515</v>
      </c>
      <c r="C266224" s="2">
        <v>3</v>
      </c>
      <c r="D266224" s="2">
        <v>14.7</v>
      </c>
    </row>
    <row r="266225" spans="1:4" x14ac:dyDescent="0.3">
      <c r="A266225" s="3">
        <v>5705</v>
      </c>
      <c r="B266225" s="4">
        <v>2021051516</v>
      </c>
      <c r="C266225" s="4">
        <v>3</v>
      </c>
      <c r="D266225" s="4">
        <v>13.7</v>
      </c>
    </row>
    <row r="266226" spans="1:4" x14ac:dyDescent="0.3">
      <c r="A266226" s="1">
        <v>5705</v>
      </c>
      <c r="B266226" s="2">
        <v>2021051517</v>
      </c>
      <c r="C266226" s="2">
        <v>3</v>
      </c>
      <c r="D266226" s="2">
        <v>13.8</v>
      </c>
    </row>
    <row r="266227" spans="1:4" x14ac:dyDescent="0.3">
      <c r="A266227" s="3">
        <v>5705</v>
      </c>
      <c r="B266227" s="4">
        <v>2021051518</v>
      </c>
      <c r="C266227" s="4">
        <v>3</v>
      </c>
      <c r="D266227" s="4">
        <v>13.3</v>
      </c>
    </row>
    <row r="266228" spans="1:4" x14ac:dyDescent="0.3">
      <c r="A266228" s="1">
        <v>5705</v>
      </c>
      <c r="B266228" s="2">
        <v>2021051519</v>
      </c>
      <c r="C266228" s="2">
        <v>3</v>
      </c>
      <c r="D266228" s="2">
        <v>12.5</v>
      </c>
    </row>
    <row r="266229" spans="1:4" x14ac:dyDescent="0.3">
      <c r="A266229" s="3">
        <v>5705</v>
      </c>
      <c r="B266229" s="4">
        <v>2021051520</v>
      </c>
      <c r="C266229" s="4">
        <v>3</v>
      </c>
      <c r="D266229" s="4">
        <v>10.9</v>
      </c>
    </row>
    <row r="266230" spans="1:4" x14ac:dyDescent="0.3">
      <c r="A266230" s="1">
        <v>5705</v>
      </c>
      <c r="B266230" s="2">
        <v>2021051521</v>
      </c>
      <c r="C266230" s="2">
        <v>3</v>
      </c>
      <c r="D266230" s="2">
        <v>10.8</v>
      </c>
    </row>
    <row r="266231" spans="1:4" x14ac:dyDescent="0.3">
      <c r="A266231" s="3">
        <v>5705</v>
      </c>
      <c r="B266231" s="4">
        <v>2021051522</v>
      </c>
      <c r="C266231" s="4">
        <v>3</v>
      </c>
      <c r="D266231" s="4">
        <v>10.199999999999999</v>
      </c>
    </row>
    <row r="266232" spans="1:4" x14ac:dyDescent="0.3">
      <c r="A266232" s="1">
        <v>5705</v>
      </c>
      <c r="B266232" s="2">
        <v>2021051523</v>
      </c>
      <c r="C266232" s="2">
        <v>3</v>
      </c>
      <c r="D266232" s="2">
        <v>9.4</v>
      </c>
    </row>
    <row r="266233" spans="1:4" x14ac:dyDescent="0.3">
      <c r="A266233" s="3">
        <v>5705</v>
      </c>
      <c r="B266233" s="4">
        <v>2021051600</v>
      </c>
      <c r="C266233" s="4">
        <v>3</v>
      </c>
      <c r="D266233" s="4">
        <v>8.6999999999999993</v>
      </c>
    </row>
    <row r="266234" spans="1:4" x14ac:dyDescent="0.3">
      <c r="A266234" s="1">
        <v>5705</v>
      </c>
      <c r="B266234" s="2">
        <v>2021051601</v>
      </c>
      <c r="C266234" s="2">
        <v>3</v>
      </c>
      <c r="D266234" s="2">
        <v>8.3000000000000007</v>
      </c>
    </row>
    <row r="266235" spans="1:4" x14ac:dyDescent="0.3">
      <c r="A266235" s="3">
        <v>5705</v>
      </c>
      <c r="B266235" s="4">
        <v>2021051602</v>
      </c>
      <c r="C266235" s="4">
        <v>3</v>
      </c>
      <c r="D266235" s="4">
        <v>8.1999999999999993</v>
      </c>
    </row>
    <row r="266236" spans="1:4" x14ac:dyDescent="0.3">
      <c r="A266236" s="1">
        <v>5705</v>
      </c>
      <c r="B266236" s="2">
        <v>2021051603</v>
      </c>
      <c r="C266236" s="2">
        <v>3</v>
      </c>
      <c r="D266236" s="2">
        <v>8.4</v>
      </c>
    </row>
    <row r="266237" spans="1:4" x14ac:dyDescent="0.3">
      <c r="A266237" s="3">
        <v>5705</v>
      </c>
      <c r="B266237" s="4">
        <v>2021051604</v>
      </c>
      <c r="C266237" s="4">
        <v>3</v>
      </c>
      <c r="D266237" s="4">
        <v>8.5</v>
      </c>
    </row>
    <row r="266238" spans="1:4" x14ac:dyDescent="0.3">
      <c r="A266238" s="1">
        <v>5705</v>
      </c>
      <c r="B266238" s="2">
        <v>2021051605</v>
      </c>
      <c r="C266238" s="2">
        <v>3</v>
      </c>
      <c r="D266238" s="2">
        <v>8.8000000000000007</v>
      </c>
    </row>
    <row r="266239" spans="1:4" x14ac:dyDescent="0.3">
      <c r="A266239" s="3">
        <v>5705</v>
      </c>
      <c r="B266239" s="4">
        <v>2021051606</v>
      </c>
      <c r="C266239" s="4">
        <v>3</v>
      </c>
      <c r="D266239" s="4">
        <v>9.3000000000000007</v>
      </c>
    </row>
    <row r="266240" spans="1:4" x14ac:dyDescent="0.3">
      <c r="A266240" s="1">
        <v>5705</v>
      </c>
      <c r="B266240" s="2">
        <v>2021051607</v>
      </c>
      <c r="C266240" s="2">
        <v>3</v>
      </c>
      <c r="D266240" s="2">
        <v>9.9</v>
      </c>
    </row>
    <row r="266241" spans="1:4" x14ac:dyDescent="0.3">
      <c r="A266241" s="3">
        <v>5705</v>
      </c>
      <c r="B266241" s="4">
        <v>2021051608</v>
      </c>
      <c r="C266241" s="4">
        <v>3</v>
      </c>
      <c r="D266241" s="4">
        <v>9.8000000000000007</v>
      </c>
    </row>
    <row r="266242" spans="1:4" x14ac:dyDescent="0.3">
      <c r="A266242" s="1">
        <v>5705</v>
      </c>
      <c r="B266242" s="2">
        <v>2021051609</v>
      </c>
      <c r="C266242" s="2">
        <v>3</v>
      </c>
      <c r="D266242" s="2">
        <v>11.7</v>
      </c>
    </row>
    <row r="266243" spans="1:4" x14ac:dyDescent="0.3">
      <c r="A266243" s="3">
        <v>5705</v>
      </c>
      <c r="B266243" s="4">
        <v>2021051610</v>
      </c>
      <c r="C266243" s="4">
        <v>3</v>
      </c>
      <c r="D266243" s="4">
        <v>13</v>
      </c>
    </row>
    <row r="266244" spans="1:4" x14ac:dyDescent="0.3">
      <c r="A266244" s="1">
        <v>5705</v>
      </c>
      <c r="B266244" s="2">
        <v>2021051611</v>
      </c>
      <c r="C266244" s="2">
        <v>3</v>
      </c>
      <c r="D266244" s="2">
        <v>14.1</v>
      </c>
    </row>
    <row r="266245" spans="1:4" x14ac:dyDescent="0.3">
      <c r="A266245" s="3">
        <v>5705</v>
      </c>
      <c r="B266245" s="4">
        <v>2021051612</v>
      </c>
      <c r="C266245" s="4">
        <v>3</v>
      </c>
      <c r="D266245" s="4">
        <v>14.5</v>
      </c>
    </row>
    <row r="266246" spans="1:4" x14ac:dyDescent="0.3">
      <c r="A266246" s="1">
        <v>5705</v>
      </c>
      <c r="B266246" s="2">
        <v>2021051613</v>
      </c>
      <c r="C266246" s="2">
        <v>3</v>
      </c>
      <c r="D266246" s="2">
        <v>11.1</v>
      </c>
    </row>
    <row r="266247" spans="1:4" x14ac:dyDescent="0.3">
      <c r="A266247" s="3">
        <v>5705</v>
      </c>
      <c r="B266247" s="4">
        <v>2021051614</v>
      </c>
      <c r="C266247" s="4">
        <v>3</v>
      </c>
      <c r="D266247" s="4">
        <v>15.6</v>
      </c>
    </row>
    <row r="266248" spans="1:4" x14ac:dyDescent="0.3">
      <c r="A266248" s="1">
        <v>5705</v>
      </c>
      <c r="B266248" s="2">
        <v>2021051615</v>
      </c>
      <c r="C266248" s="2">
        <v>3</v>
      </c>
      <c r="D266248" s="2">
        <v>16.8</v>
      </c>
    </row>
    <row r="266249" spans="1:4" x14ac:dyDescent="0.3">
      <c r="A266249" s="3">
        <v>5705</v>
      </c>
      <c r="B266249" s="4">
        <v>2021051616</v>
      </c>
      <c r="C266249" s="4">
        <v>3</v>
      </c>
      <c r="D266249" s="4">
        <v>16.100000000000001</v>
      </c>
    </row>
    <row r="266250" spans="1:4" x14ac:dyDescent="0.3">
      <c r="A266250" s="1">
        <v>5705</v>
      </c>
      <c r="B266250" s="2">
        <v>2021051617</v>
      </c>
      <c r="C266250" s="2">
        <v>3</v>
      </c>
      <c r="D266250" s="2">
        <v>16.5</v>
      </c>
    </row>
    <row r="266251" spans="1:4" x14ac:dyDescent="0.3">
      <c r="A266251" s="3">
        <v>5705</v>
      </c>
      <c r="B266251" s="4">
        <v>2021051618</v>
      </c>
      <c r="C266251" s="4">
        <v>3</v>
      </c>
      <c r="D266251" s="4">
        <v>14.9</v>
      </c>
    </row>
    <row r="266252" spans="1:4" x14ac:dyDescent="0.3">
      <c r="A266252" s="1">
        <v>5705</v>
      </c>
      <c r="B266252" s="2">
        <v>2021051619</v>
      </c>
      <c r="C266252" s="2">
        <v>3</v>
      </c>
      <c r="D266252" s="2">
        <v>13.8</v>
      </c>
    </row>
    <row r="266253" spans="1:4" x14ac:dyDescent="0.3">
      <c r="A266253" s="3">
        <v>5705</v>
      </c>
      <c r="B266253" s="4">
        <v>2021051620</v>
      </c>
      <c r="C266253" s="4">
        <v>3</v>
      </c>
      <c r="D266253" s="4">
        <v>12</v>
      </c>
    </row>
    <row r="266254" spans="1:4" x14ac:dyDescent="0.3">
      <c r="A266254" s="1">
        <v>5705</v>
      </c>
      <c r="B266254" s="2">
        <v>2021051621</v>
      </c>
      <c r="C266254" s="2">
        <v>3</v>
      </c>
      <c r="D266254" s="2">
        <v>10.4</v>
      </c>
    </row>
    <row r="266255" spans="1:4" x14ac:dyDescent="0.3">
      <c r="A266255" s="3">
        <v>5705</v>
      </c>
      <c r="B266255" s="4">
        <v>2021051622</v>
      </c>
      <c r="C266255" s="4">
        <v>3</v>
      </c>
      <c r="D266255" s="4">
        <v>9.6</v>
      </c>
    </row>
    <row r="266256" spans="1:4" x14ac:dyDescent="0.3">
      <c r="A266256" s="1">
        <v>5705</v>
      </c>
      <c r="B266256" s="2">
        <v>2021051623</v>
      </c>
      <c r="C266256" s="2">
        <v>3</v>
      </c>
      <c r="D266256" s="2">
        <v>9.8000000000000007</v>
      </c>
    </row>
    <row r="266257" spans="1:4" x14ac:dyDescent="0.3">
      <c r="A266257" s="3">
        <v>5705</v>
      </c>
      <c r="B266257" s="4">
        <v>2021051700</v>
      </c>
      <c r="C266257" s="4">
        <v>3</v>
      </c>
      <c r="D266257" s="4">
        <v>9.5</v>
      </c>
    </row>
    <row r="266258" spans="1:4" x14ac:dyDescent="0.3">
      <c r="A266258" s="1">
        <v>5705</v>
      </c>
      <c r="B266258" s="2">
        <v>2021051701</v>
      </c>
      <c r="C266258" s="2">
        <v>3</v>
      </c>
      <c r="D266258" s="2">
        <v>9.5</v>
      </c>
    </row>
    <row r="266259" spans="1:4" x14ac:dyDescent="0.3">
      <c r="A266259" s="3">
        <v>5705</v>
      </c>
      <c r="B266259" s="4">
        <v>2021051702</v>
      </c>
      <c r="C266259" s="4">
        <v>3</v>
      </c>
      <c r="D266259" s="4">
        <v>9.1999999999999993</v>
      </c>
    </row>
    <row r="266260" spans="1:4" x14ac:dyDescent="0.3">
      <c r="A266260" s="1">
        <v>5705</v>
      </c>
      <c r="B266260" s="2">
        <v>2021051703</v>
      </c>
      <c r="C266260" s="2">
        <v>3</v>
      </c>
      <c r="D266260" s="2">
        <v>9.1999999999999993</v>
      </c>
    </row>
    <row r="266261" spans="1:4" x14ac:dyDescent="0.3">
      <c r="A266261" s="3">
        <v>5705</v>
      </c>
      <c r="B266261" s="4">
        <v>2021051704</v>
      </c>
      <c r="C266261" s="4">
        <v>3</v>
      </c>
      <c r="D266261" s="4">
        <v>9.3000000000000007</v>
      </c>
    </row>
    <row r="266262" spans="1:4" x14ac:dyDescent="0.3">
      <c r="A266262" s="1">
        <v>5705</v>
      </c>
      <c r="B266262" s="2">
        <v>2021051705</v>
      </c>
      <c r="C266262" s="2">
        <v>3</v>
      </c>
      <c r="D266262" s="2">
        <v>9.9</v>
      </c>
    </row>
    <row r="266263" spans="1:4" x14ac:dyDescent="0.3">
      <c r="A266263" s="3">
        <v>5705</v>
      </c>
      <c r="B266263" s="4">
        <v>2021051706</v>
      </c>
      <c r="C266263" s="4">
        <v>3</v>
      </c>
      <c r="D266263" s="4">
        <v>10.199999999999999</v>
      </c>
    </row>
    <row r="266264" spans="1:4" x14ac:dyDescent="0.3">
      <c r="A266264" s="1">
        <v>5705</v>
      </c>
      <c r="B266264" s="2">
        <v>2021051707</v>
      </c>
      <c r="C266264" s="2">
        <v>3</v>
      </c>
      <c r="D266264" s="2">
        <v>11</v>
      </c>
    </row>
    <row r="266265" spans="1:4" x14ac:dyDescent="0.3">
      <c r="A266265" s="3">
        <v>5705</v>
      </c>
      <c r="B266265" s="4">
        <v>2021051708</v>
      </c>
      <c r="C266265" s="4">
        <v>3</v>
      </c>
      <c r="D266265" s="4">
        <v>10.3</v>
      </c>
    </row>
    <row r="266266" spans="1:4" x14ac:dyDescent="0.3">
      <c r="A266266" s="1">
        <v>5705</v>
      </c>
      <c r="B266266" s="2">
        <v>2021051709</v>
      </c>
      <c r="C266266" s="2">
        <v>3</v>
      </c>
      <c r="D266266" s="2">
        <v>10.5</v>
      </c>
    </row>
    <row r="266267" spans="1:4" x14ac:dyDescent="0.3">
      <c r="A266267" s="3">
        <v>5705</v>
      </c>
      <c r="B266267" s="4">
        <v>2021051710</v>
      </c>
      <c r="C266267" s="4">
        <v>3</v>
      </c>
      <c r="D266267" s="4">
        <v>13.6</v>
      </c>
    </row>
    <row r="266268" spans="1:4" x14ac:dyDescent="0.3">
      <c r="A266268" s="1">
        <v>5705</v>
      </c>
      <c r="B266268" s="2">
        <v>2021051711</v>
      </c>
      <c r="C266268" s="2">
        <v>3</v>
      </c>
      <c r="D266268" s="2">
        <v>13.1</v>
      </c>
    </row>
    <row r="266269" spans="1:4" x14ac:dyDescent="0.3">
      <c r="A266269" s="3">
        <v>5705</v>
      </c>
      <c r="B266269" s="4">
        <v>2021051712</v>
      </c>
      <c r="C266269" s="4">
        <v>3</v>
      </c>
      <c r="D266269" s="4">
        <v>13.2</v>
      </c>
    </row>
    <row r="266270" spans="1:4" x14ac:dyDescent="0.3">
      <c r="A266270" s="1">
        <v>5705</v>
      </c>
      <c r="B266270" s="2">
        <v>2021051713</v>
      </c>
      <c r="C266270" s="2">
        <v>3</v>
      </c>
      <c r="D266270" s="2">
        <v>14.8</v>
      </c>
    </row>
    <row r="266271" spans="1:4" x14ac:dyDescent="0.3">
      <c r="A266271" s="3">
        <v>5705</v>
      </c>
      <c r="B266271" s="4">
        <v>2021051714</v>
      </c>
      <c r="C266271" s="4">
        <v>3</v>
      </c>
      <c r="D266271" s="4">
        <v>12.4</v>
      </c>
    </row>
    <row r="266272" spans="1:4" x14ac:dyDescent="0.3">
      <c r="A266272" s="1">
        <v>5705</v>
      </c>
      <c r="B266272" s="2">
        <v>2021051715</v>
      </c>
      <c r="C266272" s="2">
        <v>3</v>
      </c>
      <c r="D266272" s="2">
        <v>14.4</v>
      </c>
    </row>
    <row r="266273" spans="1:4" x14ac:dyDescent="0.3">
      <c r="A266273" s="3">
        <v>5705</v>
      </c>
      <c r="B266273" s="4">
        <v>2021051716</v>
      </c>
      <c r="C266273" s="4">
        <v>3</v>
      </c>
      <c r="D266273" s="4">
        <v>13.5</v>
      </c>
    </row>
    <row r="266274" spans="1:4" x14ac:dyDescent="0.3">
      <c r="A266274" s="1">
        <v>5705</v>
      </c>
      <c r="B266274" s="2">
        <v>2021051717</v>
      </c>
      <c r="C266274" s="2">
        <v>3</v>
      </c>
      <c r="D266274" s="2">
        <v>13.1</v>
      </c>
    </row>
    <row r="266275" spans="1:4" x14ac:dyDescent="0.3">
      <c r="A266275" s="3">
        <v>5705</v>
      </c>
      <c r="B266275" s="4">
        <v>2021051718</v>
      </c>
      <c r="C266275" s="4">
        <v>3</v>
      </c>
      <c r="D266275" s="4">
        <v>12.4</v>
      </c>
    </row>
    <row r="266276" spans="1:4" x14ac:dyDescent="0.3">
      <c r="A266276" s="1">
        <v>5705</v>
      </c>
      <c r="B266276" s="2">
        <v>2021051719</v>
      </c>
      <c r="C266276" s="2">
        <v>3</v>
      </c>
      <c r="D266276" s="2">
        <v>11.4</v>
      </c>
    </row>
    <row r="266277" spans="1:4" x14ac:dyDescent="0.3">
      <c r="A266277" s="3">
        <v>5705</v>
      </c>
      <c r="B266277" s="4">
        <v>2021051720</v>
      </c>
      <c r="C266277" s="4">
        <v>3</v>
      </c>
      <c r="D266277" s="4">
        <v>10.7</v>
      </c>
    </row>
    <row r="266278" spans="1:4" x14ac:dyDescent="0.3">
      <c r="A266278" s="1">
        <v>5705</v>
      </c>
      <c r="B266278" s="2">
        <v>2021051721</v>
      </c>
      <c r="C266278" s="2">
        <v>3</v>
      </c>
      <c r="D266278" s="2">
        <v>10.6</v>
      </c>
    </row>
    <row r="266279" spans="1:4" x14ac:dyDescent="0.3">
      <c r="A266279" s="3">
        <v>5705</v>
      </c>
      <c r="B266279" s="4">
        <v>2021051722</v>
      </c>
      <c r="C266279" s="4">
        <v>3</v>
      </c>
      <c r="D266279" s="4">
        <v>10.199999999999999</v>
      </c>
    </row>
    <row r="266280" spans="1:4" x14ac:dyDescent="0.3">
      <c r="A266280" s="1">
        <v>5705</v>
      </c>
      <c r="B266280" s="2">
        <v>2021051723</v>
      </c>
      <c r="C266280" s="2">
        <v>3</v>
      </c>
      <c r="D266280" s="2">
        <v>9.8000000000000007</v>
      </c>
    </row>
    <row r="266281" spans="1:4" x14ac:dyDescent="0.3">
      <c r="A266281" s="3">
        <v>5705</v>
      </c>
      <c r="B266281" s="4">
        <v>2021051800</v>
      </c>
      <c r="C266281" s="4">
        <v>3</v>
      </c>
      <c r="D266281" s="4">
        <v>9.6999999999999993</v>
      </c>
    </row>
    <row r="266282" spans="1:4" x14ac:dyDescent="0.3">
      <c r="A266282" s="1">
        <v>5705</v>
      </c>
      <c r="B266282" s="2">
        <v>2021051801</v>
      </c>
      <c r="C266282" s="2">
        <v>3</v>
      </c>
      <c r="D266282" s="2">
        <v>9.3000000000000007</v>
      </c>
    </row>
    <row r="266283" spans="1:4" x14ac:dyDescent="0.3">
      <c r="A266283" s="3">
        <v>5705</v>
      </c>
      <c r="B266283" s="4">
        <v>2021051802</v>
      </c>
      <c r="C266283" s="4">
        <v>3</v>
      </c>
      <c r="D266283" s="4">
        <v>9.4</v>
      </c>
    </row>
    <row r="266284" spans="1:4" x14ac:dyDescent="0.3">
      <c r="A266284" s="1">
        <v>5705</v>
      </c>
      <c r="B266284" s="2">
        <v>2021051803</v>
      </c>
      <c r="C266284" s="2">
        <v>3</v>
      </c>
      <c r="D266284" s="2">
        <v>9.5</v>
      </c>
    </row>
    <row r="266285" spans="1:4" x14ac:dyDescent="0.3">
      <c r="A266285" s="3">
        <v>5705</v>
      </c>
      <c r="B266285" s="4">
        <v>2021051804</v>
      </c>
      <c r="C266285" s="4">
        <v>3</v>
      </c>
      <c r="D266285" s="4">
        <v>9.1999999999999993</v>
      </c>
    </row>
    <row r="266286" spans="1:4" x14ac:dyDescent="0.3">
      <c r="A266286" s="1">
        <v>5705</v>
      </c>
      <c r="B266286" s="2">
        <v>2021051805</v>
      </c>
      <c r="C266286" s="2">
        <v>3</v>
      </c>
      <c r="D266286" s="2">
        <v>9.8000000000000007</v>
      </c>
    </row>
    <row r="266287" spans="1:4" x14ac:dyDescent="0.3">
      <c r="A266287" s="3">
        <v>5705</v>
      </c>
      <c r="B266287" s="4">
        <v>2021051806</v>
      </c>
      <c r="C266287" s="4">
        <v>3</v>
      </c>
      <c r="D266287" s="4">
        <v>10.7</v>
      </c>
    </row>
    <row r="266288" spans="1:4" x14ac:dyDescent="0.3">
      <c r="A266288" s="1">
        <v>5705</v>
      </c>
      <c r="B266288" s="2">
        <v>2021051807</v>
      </c>
      <c r="C266288" s="2">
        <v>3</v>
      </c>
      <c r="D266288" s="2">
        <v>11.2</v>
      </c>
    </row>
    <row r="266289" spans="1:4" x14ac:dyDescent="0.3">
      <c r="A266289" s="3">
        <v>5705</v>
      </c>
      <c r="B266289" s="4">
        <v>2021051808</v>
      </c>
      <c r="C266289" s="4">
        <v>3</v>
      </c>
      <c r="D266289" s="4">
        <v>12.2</v>
      </c>
    </row>
    <row r="266290" spans="1:4" x14ac:dyDescent="0.3">
      <c r="A266290" s="1">
        <v>5705</v>
      </c>
      <c r="B266290" s="2">
        <v>2021051809</v>
      </c>
      <c r="C266290" s="2">
        <v>3</v>
      </c>
      <c r="D266290" s="2">
        <v>12.7</v>
      </c>
    </row>
    <row r="266291" spans="1:4" x14ac:dyDescent="0.3">
      <c r="A266291" s="3">
        <v>5705</v>
      </c>
      <c r="B266291" s="4">
        <v>2021051810</v>
      </c>
      <c r="C266291" s="4">
        <v>3</v>
      </c>
      <c r="D266291" s="4">
        <v>14.2</v>
      </c>
    </row>
    <row r="266292" spans="1:4" x14ac:dyDescent="0.3">
      <c r="A266292" s="1">
        <v>5705</v>
      </c>
      <c r="B266292" s="2">
        <v>2021051811</v>
      </c>
      <c r="C266292" s="2">
        <v>3</v>
      </c>
      <c r="D266292" s="2">
        <v>13.6</v>
      </c>
    </row>
    <row r="266293" spans="1:4" x14ac:dyDescent="0.3">
      <c r="A266293" s="3">
        <v>5705</v>
      </c>
      <c r="B266293" s="4">
        <v>2021051812</v>
      </c>
      <c r="C266293" s="4">
        <v>3</v>
      </c>
      <c r="D266293" s="4">
        <v>15.1</v>
      </c>
    </row>
    <row r="266294" spans="1:4" x14ac:dyDescent="0.3">
      <c r="A266294" s="1">
        <v>5705</v>
      </c>
      <c r="B266294" s="2">
        <v>2021051813</v>
      </c>
      <c r="C266294" s="2">
        <v>3</v>
      </c>
      <c r="D266294" s="2">
        <v>16.3</v>
      </c>
    </row>
    <row r="266295" spans="1:4" x14ac:dyDescent="0.3">
      <c r="A266295" s="3">
        <v>5705</v>
      </c>
      <c r="B266295" s="4">
        <v>2021051814</v>
      </c>
      <c r="C266295" s="4">
        <v>3</v>
      </c>
      <c r="D266295" s="4">
        <v>12.3</v>
      </c>
    </row>
    <row r="266296" spans="1:4" x14ac:dyDescent="0.3">
      <c r="A266296" s="1">
        <v>5705</v>
      </c>
      <c r="B266296" s="2">
        <v>2021051815</v>
      </c>
      <c r="C266296" s="2">
        <v>3</v>
      </c>
      <c r="D266296" s="2">
        <v>13.8</v>
      </c>
    </row>
    <row r="266297" spans="1:4" x14ac:dyDescent="0.3">
      <c r="A266297" s="3">
        <v>5705</v>
      </c>
      <c r="B266297" s="4">
        <v>2021051816</v>
      </c>
      <c r="C266297" s="4">
        <v>3</v>
      </c>
      <c r="D266297" s="4">
        <v>15.3</v>
      </c>
    </row>
    <row r="266298" spans="1:4" x14ac:dyDescent="0.3">
      <c r="A266298" s="1">
        <v>5705</v>
      </c>
      <c r="B266298" s="2">
        <v>2021051817</v>
      </c>
      <c r="C266298" s="2">
        <v>3</v>
      </c>
      <c r="D266298" s="2">
        <v>13.3</v>
      </c>
    </row>
    <row r="266299" spans="1:4" x14ac:dyDescent="0.3">
      <c r="A266299" s="3">
        <v>5705</v>
      </c>
      <c r="B266299" s="4">
        <v>2021051818</v>
      </c>
      <c r="C266299" s="4">
        <v>3</v>
      </c>
      <c r="D266299" s="4">
        <v>12.1</v>
      </c>
    </row>
    <row r="266300" spans="1:4" x14ac:dyDescent="0.3">
      <c r="A266300" s="1">
        <v>5705</v>
      </c>
      <c r="B266300" s="2">
        <v>2021051819</v>
      </c>
      <c r="C266300" s="2">
        <v>3</v>
      </c>
      <c r="D266300" s="2">
        <v>10.6</v>
      </c>
    </row>
    <row r="266301" spans="1:4" x14ac:dyDescent="0.3">
      <c r="A266301" s="3">
        <v>5705</v>
      </c>
      <c r="B266301" s="4">
        <v>2021051820</v>
      </c>
      <c r="C266301" s="4">
        <v>3</v>
      </c>
      <c r="D266301" s="4">
        <v>9.8000000000000007</v>
      </c>
    </row>
    <row r="266302" spans="1:4" x14ac:dyDescent="0.3">
      <c r="A266302" s="1">
        <v>5705</v>
      </c>
      <c r="B266302" s="2">
        <v>2021051821</v>
      </c>
      <c r="C266302" s="2">
        <v>3</v>
      </c>
      <c r="D266302" s="2">
        <v>9.6</v>
      </c>
    </row>
    <row r="266303" spans="1:4" x14ac:dyDescent="0.3">
      <c r="A266303" s="3">
        <v>5705</v>
      </c>
      <c r="B266303" s="4">
        <v>2021051822</v>
      </c>
      <c r="C266303" s="4">
        <v>3</v>
      </c>
      <c r="D266303" s="4">
        <v>9.5</v>
      </c>
    </row>
    <row r="266304" spans="1:4" x14ac:dyDescent="0.3">
      <c r="A266304" s="1">
        <v>5705</v>
      </c>
      <c r="B266304" s="2">
        <v>2021051823</v>
      </c>
      <c r="C266304" s="2">
        <v>3</v>
      </c>
      <c r="D266304" s="2">
        <v>8.6999999999999993</v>
      </c>
    </row>
    <row r="266305" spans="1:4" x14ac:dyDescent="0.3">
      <c r="A266305" s="3">
        <v>5705</v>
      </c>
      <c r="B266305" s="4">
        <v>2021051900</v>
      </c>
      <c r="C266305" s="4">
        <v>3</v>
      </c>
      <c r="D266305" s="4">
        <v>7.5</v>
      </c>
    </row>
    <row r="266306" spans="1:4" x14ac:dyDescent="0.3">
      <c r="A266306" s="1">
        <v>5705</v>
      </c>
      <c r="B266306" s="2">
        <v>2021051901</v>
      </c>
      <c r="C266306" s="2">
        <v>3</v>
      </c>
      <c r="D266306" s="2">
        <v>7.4</v>
      </c>
    </row>
    <row r="266307" spans="1:4" x14ac:dyDescent="0.3">
      <c r="A266307" s="3">
        <v>5705</v>
      </c>
      <c r="B266307" s="4">
        <v>2021051902</v>
      </c>
      <c r="C266307" s="4">
        <v>3</v>
      </c>
      <c r="D266307" s="4">
        <v>7.5</v>
      </c>
    </row>
    <row r="266308" spans="1:4" x14ac:dyDescent="0.3">
      <c r="A266308" s="1">
        <v>5705</v>
      </c>
      <c r="B266308" s="2">
        <v>2021051903</v>
      </c>
      <c r="C266308" s="2">
        <v>3</v>
      </c>
      <c r="D266308" s="2">
        <v>7</v>
      </c>
    </row>
    <row r="266309" spans="1:4" x14ac:dyDescent="0.3">
      <c r="A266309" s="3">
        <v>5705</v>
      </c>
      <c r="B266309" s="4">
        <v>2021051904</v>
      </c>
      <c r="C266309" s="4">
        <v>3</v>
      </c>
      <c r="D266309" s="4">
        <v>6.6</v>
      </c>
    </row>
    <row r="266310" spans="1:4" x14ac:dyDescent="0.3">
      <c r="A266310" s="1">
        <v>5705</v>
      </c>
      <c r="B266310" s="2">
        <v>2021051905</v>
      </c>
      <c r="C266310" s="2">
        <v>3</v>
      </c>
      <c r="D266310" s="2">
        <v>6.8</v>
      </c>
    </row>
    <row r="266311" spans="1:4" x14ac:dyDescent="0.3">
      <c r="A266311" s="3">
        <v>5705</v>
      </c>
      <c r="B266311" s="4">
        <v>2021051906</v>
      </c>
      <c r="C266311" s="4">
        <v>3</v>
      </c>
      <c r="D266311" s="4">
        <v>9.8000000000000007</v>
      </c>
    </row>
    <row r="266312" spans="1:4" x14ac:dyDescent="0.3">
      <c r="A266312" s="1">
        <v>5705</v>
      </c>
      <c r="B266312" s="2">
        <v>2021051907</v>
      </c>
      <c r="C266312" s="2">
        <v>3</v>
      </c>
      <c r="D266312" s="2">
        <v>10.3</v>
      </c>
    </row>
    <row r="266313" spans="1:4" x14ac:dyDescent="0.3">
      <c r="A266313" s="3">
        <v>5705</v>
      </c>
      <c r="B266313" s="4">
        <v>2021051908</v>
      </c>
      <c r="C266313" s="4">
        <v>3</v>
      </c>
      <c r="D266313" s="4">
        <v>12.2</v>
      </c>
    </row>
    <row r="266314" spans="1:4" x14ac:dyDescent="0.3">
      <c r="A266314" s="1">
        <v>5705</v>
      </c>
      <c r="B266314" s="2">
        <v>2021051909</v>
      </c>
      <c r="C266314" s="2">
        <v>3</v>
      </c>
      <c r="D266314" s="2">
        <v>12.8</v>
      </c>
    </row>
    <row r="266315" spans="1:4" x14ac:dyDescent="0.3">
      <c r="A266315" s="3">
        <v>5705</v>
      </c>
      <c r="B266315" s="4">
        <v>2021051910</v>
      </c>
      <c r="C266315" s="4">
        <v>3</v>
      </c>
      <c r="D266315" s="4">
        <v>12.7</v>
      </c>
    </row>
    <row r="266316" spans="1:4" x14ac:dyDescent="0.3">
      <c r="A266316" s="1">
        <v>5705</v>
      </c>
      <c r="B266316" s="2">
        <v>2021051911</v>
      </c>
      <c r="C266316" s="2">
        <v>3</v>
      </c>
      <c r="D266316" s="2">
        <v>13.7</v>
      </c>
    </row>
    <row r="266317" spans="1:4" x14ac:dyDescent="0.3">
      <c r="A266317" s="3">
        <v>5705</v>
      </c>
      <c r="B266317" s="4">
        <v>2021051912</v>
      </c>
      <c r="C266317" s="4">
        <v>3</v>
      </c>
      <c r="D266317" s="4">
        <v>15.3</v>
      </c>
    </row>
    <row r="266318" spans="1:4" x14ac:dyDescent="0.3">
      <c r="A266318" s="1">
        <v>5705</v>
      </c>
      <c r="B266318" s="2">
        <v>2021051913</v>
      </c>
      <c r="C266318" s="2">
        <v>3</v>
      </c>
      <c r="D266318" s="2">
        <v>16</v>
      </c>
    </row>
    <row r="266319" spans="1:4" x14ac:dyDescent="0.3">
      <c r="A266319" s="3">
        <v>5705</v>
      </c>
      <c r="B266319" s="4">
        <v>2021051914</v>
      </c>
      <c r="C266319" s="4">
        <v>3</v>
      </c>
      <c r="D266319" s="4">
        <v>15.6</v>
      </c>
    </row>
    <row r="266320" spans="1:4" x14ac:dyDescent="0.3">
      <c r="A266320" s="1">
        <v>5705</v>
      </c>
      <c r="B266320" s="2">
        <v>2021051915</v>
      </c>
      <c r="C266320" s="2">
        <v>3</v>
      </c>
      <c r="D266320" s="2">
        <v>16.5</v>
      </c>
    </row>
    <row r="266321" spans="1:4" x14ac:dyDescent="0.3">
      <c r="A266321" s="3">
        <v>5705</v>
      </c>
      <c r="B266321" s="4">
        <v>2021051916</v>
      </c>
      <c r="C266321" s="4">
        <v>3</v>
      </c>
      <c r="D266321" s="4">
        <v>16.7</v>
      </c>
    </row>
    <row r="266322" spans="1:4" x14ac:dyDescent="0.3">
      <c r="A266322" s="1">
        <v>5705</v>
      </c>
      <c r="B266322" s="2">
        <v>2021051917</v>
      </c>
      <c r="C266322" s="2">
        <v>3</v>
      </c>
      <c r="D266322" s="2">
        <v>15.6</v>
      </c>
    </row>
    <row r="266323" spans="1:4" x14ac:dyDescent="0.3">
      <c r="A266323" s="3">
        <v>5705</v>
      </c>
      <c r="B266323" s="4">
        <v>2021051918</v>
      </c>
      <c r="C266323" s="4">
        <v>3</v>
      </c>
      <c r="D266323" s="4">
        <v>14.7</v>
      </c>
    </row>
    <row r="266324" spans="1:4" x14ac:dyDescent="0.3">
      <c r="A266324" s="1">
        <v>5705</v>
      </c>
      <c r="B266324" s="2">
        <v>2021051919</v>
      </c>
      <c r="C266324" s="2">
        <v>3</v>
      </c>
      <c r="D266324" s="2">
        <v>12.3</v>
      </c>
    </row>
    <row r="266325" spans="1:4" x14ac:dyDescent="0.3">
      <c r="A266325" s="3">
        <v>5705</v>
      </c>
      <c r="B266325" s="4">
        <v>2021051920</v>
      </c>
      <c r="C266325" s="4">
        <v>3</v>
      </c>
      <c r="D266325" s="4">
        <v>11.3</v>
      </c>
    </row>
    <row r="266326" spans="1:4" x14ac:dyDescent="0.3">
      <c r="A266326" s="1">
        <v>5705</v>
      </c>
      <c r="B266326" s="2">
        <v>2021051921</v>
      </c>
      <c r="C266326" s="2">
        <v>3</v>
      </c>
      <c r="D266326" s="2">
        <v>10.5</v>
      </c>
    </row>
    <row r="266327" spans="1:4" x14ac:dyDescent="0.3">
      <c r="A266327" s="3">
        <v>5705</v>
      </c>
      <c r="B266327" s="4">
        <v>2021051922</v>
      </c>
      <c r="C266327" s="4">
        <v>3</v>
      </c>
      <c r="D266327" s="4">
        <v>10.7</v>
      </c>
    </row>
    <row r="266328" spans="1:4" x14ac:dyDescent="0.3">
      <c r="A266328" s="1">
        <v>5705</v>
      </c>
      <c r="B266328" s="2">
        <v>2021051923</v>
      </c>
      <c r="C266328" s="2">
        <v>3</v>
      </c>
      <c r="D266328" s="2">
        <v>10.1</v>
      </c>
    </row>
    <row r="266329" spans="1:4" x14ac:dyDescent="0.3">
      <c r="A266329" s="3">
        <v>5705</v>
      </c>
      <c r="B266329" s="4">
        <v>2021052000</v>
      </c>
      <c r="C266329" s="4">
        <v>3</v>
      </c>
      <c r="D266329" s="4">
        <v>9.1</v>
      </c>
    </row>
    <row r="266330" spans="1:4" x14ac:dyDescent="0.3">
      <c r="A266330" s="1">
        <v>5705</v>
      </c>
      <c r="B266330" s="2">
        <v>2021052001</v>
      </c>
      <c r="C266330" s="2">
        <v>3</v>
      </c>
      <c r="D266330" s="2">
        <v>7.9</v>
      </c>
    </row>
    <row r="266331" spans="1:4" x14ac:dyDescent="0.3">
      <c r="A266331" s="3">
        <v>5705</v>
      </c>
      <c r="B266331" s="4">
        <v>2021052002</v>
      </c>
      <c r="C266331" s="4">
        <v>3</v>
      </c>
      <c r="D266331" s="4">
        <v>7.1</v>
      </c>
    </row>
    <row r="266332" spans="1:4" x14ac:dyDescent="0.3">
      <c r="A266332" s="1">
        <v>5705</v>
      </c>
      <c r="B266332" s="2">
        <v>2021052003</v>
      </c>
      <c r="C266332" s="2">
        <v>3</v>
      </c>
      <c r="D266332" s="2">
        <v>7.3</v>
      </c>
    </row>
    <row r="266333" spans="1:4" x14ac:dyDescent="0.3">
      <c r="A266333" s="3">
        <v>5705</v>
      </c>
      <c r="B266333" s="4">
        <v>2021052004</v>
      </c>
      <c r="C266333" s="4">
        <v>3</v>
      </c>
      <c r="D266333" s="4">
        <v>7.1</v>
      </c>
    </row>
    <row r="266334" spans="1:4" x14ac:dyDescent="0.3">
      <c r="A266334" s="1">
        <v>5705</v>
      </c>
      <c r="B266334" s="2">
        <v>2021052005</v>
      </c>
      <c r="C266334" s="2">
        <v>3</v>
      </c>
      <c r="D266334" s="2">
        <v>8.1</v>
      </c>
    </row>
    <row r="266335" spans="1:4" x14ac:dyDescent="0.3">
      <c r="A266335" s="3">
        <v>5705</v>
      </c>
      <c r="B266335" s="4">
        <v>2021052006</v>
      </c>
      <c r="C266335" s="4">
        <v>3</v>
      </c>
      <c r="D266335" s="4">
        <v>9.1999999999999993</v>
      </c>
    </row>
    <row r="266336" spans="1:4" x14ac:dyDescent="0.3">
      <c r="A266336" s="1">
        <v>5705</v>
      </c>
      <c r="B266336" s="2">
        <v>2021052007</v>
      </c>
      <c r="C266336" s="2">
        <v>3</v>
      </c>
      <c r="D266336" s="2">
        <v>9.5</v>
      </c>
    </row>
    <row r="266337" spans="1:4" x14ac:dyDescent="0.3">
      <c r="A266337" s="3">
        <v>5705</v>
      </c>
      <c r="B266337" s="4">
        <v>2021052008</v>
      </c>
      <c r="C266337" s="4">
        <v>3</v>
      </c>
      <c r="D266337" s="4">
        <v>10.9</v>
      </c>
    </row>
    <row r="266338" spans="1:4" x14ac:dyDescent="0.3">
      <c r="A266338" s="1">
        <v>5705</v>
      </c>
      <c r="B266338" s="2">
        <v>2021052009</v>
      </c>
      <c r="C266338" s="2">
        <v>3</v>
      </c>
      <c r="D266338" s="2">
        <v>11.3</v>
      </c>
    </row>
    <row r="266339" spans="1:4" x14ac:dyDescent="0.3">
      <c r="A266339" s="3">
        <v>5705</v>
      </c>
      <c r="B266339" s="4">
        <v>2021052010</v>
      </c>
      <c r="C266339" s="4">
        <v>3</v>
      </c>
      <c r="D266339" s="4">
        <v>12.7</v>
      </c>
    </row>
    <row r="266340" spans="1:4" x14ac:dyDescent="0.3">
      <c r="A266340" s="1">
        <v>5705</v>
      </c>
      <c r="B266340" s="2">
        <v>2021052011</v>
      </c>
      <c r="C266340" s="2">
        <v>3</v>
      </c>
      <c r="D266340" s="2">
        <v>13.2</v>
      </c>
    </row>
    <row r="266341" spans="1:4" x14ac:dyDescent="0.3">
      <c r="A266341" s="3">
        <v>5705</v>
      </c>
      <c r="B266341" s="4">
        <v>2021052012</v>
      </c>
      <c r="C266341" s="4">
        <v>3</v>
      </c>
      <c r="D266341" s="4">
        <v>15</v>
      </c>
    </row>
    <row r="266342" spans="1:4" x14ac:dyDescent="0.3">
      <c r="A266342" s="1">
        <v>5705</v>
      </c>
      <c r="B266342" s="2">
        <v>2021052013</v>
      </c>
      <c r="C266342" s="2">
        <v>3</v>
      </c>
      <c r="D266342" s="2">
        <v>15.2</v>
      </c>
    </row>
    <row r="266343" spans="1:4" x14ac:dyDescent="0.3">
      <c r="A266343" s="3">
        <v>5705</v>
      </c>
      <c r="B266343" s="4">
        <v>2021052014</v>
      </c>
      <c r="C266343" s="4">
        <v>3</v>
      </c>
      <c r="D266343" s="4">
        <v>16.899999999999999</v>
      </c>
    </row>
    <row r="266344" spans="1:4" x14ac:dyDescent="0.3">
      <c r="A266344" s="1">
        <v>5705</v>
      </c>
      <c r="B266344" s="2">
        <v>2021052015</v>
      </c>
      <c r="C266344" s="2">
        <v>3</v>
      </c>
      <c r="D266344" s="2">
        <v>16.399999999999999</v>
      </c>
    </row>
    <row r="266345" spans="1:4" x14ac:dyDescent="0.3">
      <c r="A266345" s="3">
        <v>5705</v>
      </c>
      <c r="B266345" s="4">
        <v>2021052016</v>
      </c>
      <c r="C266345" s="4">
        <v>3</v>
      </c>
      <c r="D266345" s="4">
        <v>16.399999999999999</v>
      </c>
    </row>
    <row r="266346" spans="1:4" x14ac:dyDescent="0.3">
      <c r="A266346" s="1">
        <v>5705</v>
      </c>
      <c r="B266346" s="2">
        <v>2021052017</v>
      </c>
      <c r="C266346" s="2">
        <v>3</v>
      </c>
      <c r="D266346" s="2">
        <v>15.5</v>
      </c>
    </row>
    <row r="266347" spans="1:4" x14ac:dyDescent="0.3">
      <c r="A266347" s="3">
        <v>5705</v>
      </c>
      <c r="B266347" s="4">
        <v>2021052018</v>
      </c>
      <c r="C266347" s="4">
        <v>3</v>
      </c>
      <c r="D266347" s="4">
        <v>14.9</v>
      </c>
    </row>
    <row r="266348" spans="1:4" x14ac:dyDescent="0.3">
      <c r="A266348" s="1">
        <v>5705</v>
      </c>
      <c r="B266348" s="2">
        <v>2021052019</v>
      </c>
      <c r="C266348" s="2">
        <v>3</v>
      </c>
      <c r="D266348" s="2">
        <v>14</v>
      </c>
    </row>
    <row r="266349" spans="1:4" x14ac:dyDescent="0.3">
      <c r="A266349" s="3">
        <v>5705</v>
      </c>
      <c r="B266349" s="4">
        <v>2021052020</v>
      </c>
      <c r="C266349" s="4">
        <v>3</v>
      </c>
      <c r="D266349" s="4">
        <v>12.7</v>
      </c>
    </row>
    <row r="266350" spans="1:4" x14ac:dyDescent="0.3">
      <c r="A266350" s="1">
        <v>5705</v>
      </c>
      <c r="B266350" s="2">
        <v>2021052021</v>
      </c>
      <c r="C266350" s="2">
        <v>3</v>
      </c>
      <c r="D266350" s="2">
        <v>12.4</v>
      </c>
    </row>
    <row r="266351" spans="1:4" x14ac:dyDescent="0.3">
      <c r="A266351" s="3">
        <v>5705</v>
      </c>
      <c r="B266351" s="4">
        <v>2021052022</v>
      </c>
      <c r="C266351" s="4">
        <v>3</v>
      </c>
      <c r="D266351" s="4">
        <v>10.9</v>
      </c>
    </row>
    <row r="266352" spans="1:4" x14ac:dyDescent="0.3">
      <c r="A266352" s="1">
        <v>5705</v>
      </c>
      <c r="B266352" s="2">
        <v>2021052023</v>
      </c>
      <c r="C266352" s="2">
        <v>3</v>
      </c>
      <c r="D266352" s="2">
        <v>10.4</v>
      </c>
    </row>
    <row r="266353" spans="1:4" x14ac:dyDescent="0.3">
      <c r="A266353" s="3">
        <v>5705</v>
      </c>
      <c r="B266353" s="4">
        <v>2021052100</v>
      </c>
      <c r="C266353" s="4">
        <v>3</v>
      </c>
      <c r="D266353" s="4">
        <v>9.6999999999999993</v>
      </c>
    </row>
    <row r="266354" spans="1:4" x14ac:dyDescent="0.3">
      <c r="A266354" s="1">
        <v>5705</v>
      </c>
      <c r="B266354" s="2">
        <v>2021052101</v>
      </c>
      <c r="C266354" s="2">
        <v>3</v>
      </c>
      <c r="D266354" s="2">
        <v>9.3000000000000007</v>
      </c>
    </row>
    <row r="266355" spans="1:4" x14ac:dyDescent="0.3">
      <c r="A266355" s="3">
        <v>5705</v>
      </c>
      <c r="B266355" s="4">
        <v>2021052102</v>
      </c>
      <c r="C266355" s="4">
        <v>3</v>
      </c>
      <c r="D266355" s="4">
        <v>8.8000000000000007</v>
      </c>
    </row>
    <row r="266356" spans="1:4" x14ac:dyDescent="0.3">
      <c r="A266356" s="1">
        <v>5705</v>
      </c>
      <c r="B266356" s="2">
        <v>2021052103</v>
      </c>
      <c r="C266356" s="2">
        <v>3</v>
      </c>
      <c r="D266356" s="2">
        <v>8.6</v>
      </c>
    </row>
    <row r="266357" spans="1:4" x14ac:dyDescent="0.3">
      <c r="A266357" s="3">
        <v>5705</v>
      </c>
      <c r="B266357" s="4">
        <v>2021052104</v>
      </c>
      <c r="C266357" s="4">
        <v>3</v>
      </c>
      <c r="D266357" s="4">
        <v>9.3000000000000007</v>
      </c>
    </row>
    <row r="266358" spans="1:4" x14ac:dyDescent="0.3">
      <c r="A266358" s="1">
        <v>5705</v>
      </c>
      <c r="B266358" s="2">
        <v>2021052105</v>
      </c>
      <c r="C266358" s="2">
        <v>3</v>
      </c>
      <c r="D266358" s="2">
        <v>10.1</v>
      </c>
    </row>
    <row r="266359" spans="1:4" x14ac:dyDescent="0.3">
      <c r="A266359" s="3">
        <v>5705</v>
      </c>
      <c r="B266359" s="4">
        <v>2021052106</v>
      </c>
      <c r="C266359" s="4">
        <v>3</v>
      </c>
      <c r="D266359" s="4">
        <v>11.5</v>
      </c>
    </row>
    <row r="266360" spans="1:4" x14ac:dyDescent="0.3">
      <c r="A266360" s="1">
        <v>5705</v>
      </c>
      <c r="B266360" s="2">
        <v>2021052107</v>
      </c>
      <c r="C266360" s="2">
        <v>3</v>
      </c>
      <c r="D266360" s="2">
        <v>13.2</v>
      </c>
    </row>
    <row r="266361" spans="1:4" x14ac:dyDescent="0.3">
      <c r="A266361" s="3">
        <v>5705</v>
      </c>
      <c r="B266361" s="4">
        <v>2021052108</v>
      </c>
      <c r="C266361" s="4">
        <v>3</v>
      </c>
      <c r="D266361" s="4">
        <v>14.4</v>
      </c>
    </row>
    <row r="266362" spans="1:4" x14ac:dyDescent="0.3">
      <c r="A266362" s="1">
        <v>5705</v>
      </c>
      <c r="B266362" s="2">
        <v>2021052109</v>
      </c>
      <c r="C266362" s="2">
        <v>3</v>
      </c>
      <c r="D266362" s="2">
        <v>15.3</v>
      </c>
    </row>
    <row r="266363" spans="1:4" x14ac:dyDescent="0.3">
      <c r="A266363" s="3">
        <v>5705</v>
      </c>
      <c r="B266363" s="4">
        <v>2021052110</v>
      </c>
      <c r="C266363" s="4">
        <v>3</v>
      </c>
      <c r="D266363" s="4">
        <v>15.3</v>
      </c>
    </row>
    <row r="266364" spans="1:4" x14ac:dyDescent="0.3">
      <c r="A266364" s="1">
        <v>5705</v>
      </c>
      <c r="B266364" s="2">
        <v>2021052111</v>
      </c>
      <c r="C266364" s="2">
        <v>3</v>
      </c>
      <c r="D266364" s="2">
        <v>15.6</v>
      </c>
    </row>
    <row r="266365" spans="1:4" x14ac:dyDescent="0.3">
      <c r="A266365" s="3">
        <v>5705</v>
      </c>
      <c r="B266365" s="4">
        <v>2021052112</v>
      </c>
      <c r="C266365" s="4">
        <v>3</v>
      </c>
      <c r="D266365" s="4">
        <v>16</v>
      </c>
    </row>
    <row r="266366" spans="1:4" x14ac:dyDescent="0.3">
      <c r="A266366" s="1">
        <v>5705</v>
      </c>
      <c r="B266366" s="2">
        <v>2021052113</v>
      </c>
      <c r="C266366" s="2">
        <v>3</v>
      </c>
      <c r="D266366" s="2">
        <v>16.600000000000001</v>
      </c>
    </row>
    <row r="266367" spans="1:4" x14ac:dyDescent="0.3">
      <c r="A266367" s="3">
        <v>5705</v>
      </c>
      <c r="B266367" s="4">
        <v>2021052114</v>
      </c>
      <c r="C266367" s="4">
        <v>3</v>
      </c>
      <c r="D266367" s="4">
        <v>16.5</v>
      </c>
    </row>
    <row r="266368" spans="1:4" x14ac:dyDescent="0.3">
      <c r="A266368" s="1">
        <v>5705</v>
      </c>
      <c r="B266368" s="2">
        <v>2021052115</v>
      </c>
      <c r="C266368" s="2">
        <v>3</v>
      </c>
      <c r="D266368" s="2">
        <v>15.7</v>
      </c>
    </row>
    <row r="266369" spans="1:4" x14ac:dyDescent="0.3">
      <c r="A266369" s="3">
        <v>5705</v>
      </c>
      <c r="B266369" s="4">
        <v>2021052116</v>
      </c>
      <c r="C266369" s="4">
        <v>3</v>
      </c>
      <c r="D266369" s="4">
        <v>16.100000000000001</v>
      </c>
    </row>
    <row r="266370" spans="1:4" x14ac:dyDescent="0.3">
      <c r="A266370" s="1">
        <v>5705</v>
      </c>
      <c r="B266370" s="2">
        <v>2021052117</v>
      </c>
      <c r="C266370" s="2">
        <v>3</v>
      </c>
      <c r="D266370" s="2">
        <v>14.2</v>
      </c>
    </row>
    <row r="266371" spans="1:4" x14ac:dyDescent="0.3">
      <c r="A266371" s="3">
        <v>5705</v>
      </c>
      <c r="B266371" s="4">
        <v>2021052118</v>
      </c>
      <c r="C266371" s="4">
        <v>3</v>
      </c>
      <c r="D266371" s="4">
        <v>14.4</v>
      </c>
    </row>
    <row r="266372" spans="1:4" x14ac:dyDescent="0.3">
      <c r="A266372" s="1">
        <v>5705</v>
      </c>
      <c r="B266372" s="2">
        <v>2021052119</v>
      </c>
      <c r="C266372" s="2">
        <v>3</v>
      </c>
      <c r="D266372" s="2">
        <v>13.7</v>
      </c>
    </row>
    <row r="266373" spans="1:4" x14ac:dyDescent="0.3">
      <c r="A266373" s="3">
        <v>5705</v>
      </c>
      <c r="B266373" s="4">
        <v>2021052120</v>
      </c>
      <c r="C266373" s="4">
        <v>3</v>
      </c>
      <c r="D266373" s="4">
        <v>11.7</v>
      </c>
    </row>
    <row r="266374" spans="1:4" x14ac:dyDescent="0.3">
      <c r="A266374" s="1">
        <v>5705</v>
      </c>
      <c r="B266374" s="2">
        <v>2021052121</v>
      </c>
      <c r="C266374" s="2">
        <v>3</v>
      </c>
      <c r="D266374" s="2">
        <v>10.9</v>
      </c>
    </row>
    <row r="266375" spans="1:4" x14ac:dyDescent="0.3">
      <c r="A266375" s="3">
        <v>5705</v>
      </c>
      <c r="B266375" s="4">
        <v>2021052122</v>
      </c>
      <c r="C266375" s="4">
        <v>3</v>
      </c>
      <c r="D266375" s="4">
        <v>10.6</v>
      </c>
    </row>
    <row r="266376" spans="1:4" x14ac:dyDescent="0.3">
      <c r="A266376" s="1">
        <v>5705</v>
      </c>
      <c r="B266376" s="2">
        <v>2021052123</v>
      </c>
      <c r="C266376" s="2">
        <v>3</v>
      </c>
      <c r="D266376" s="2">
        <v>10.199999999999999</v>
      </c>
    </row>
    <row r="266377" spans="1:4" x14ac:dyDescent="0.3">
      <c r="A266377" s="3">
        <v>5705</v>
      </c>
      <c r="B266377" s="4">
        <v>2021052200</v>
      </c>
      <c r="C266377" s="4">
        <v>3</v>
      </c>
      <c r="D266377" s="4">
        <v>10.1</v>
      </c>
    </row>
    <row r="266378" spans="1:4" x14ac:dyDescent="0.3">
      <c r="A266378" s="1">
        <v>5705</v>
      </c>
      <c r="B266378" s="2">
        <v>2021052201</v>
      </c>
      <c r="C266378" s="2">
        <v>3</v>
      </c>
      <c r="D266378" s="2">
        <v>10.6</v>
      </c>
    </row>
    <row r="266379" spans="1:4" x14ac:dyDescent="0.3">
      <c r="A266379" s="3">
        <v>5705</v>
      </c>
      <c r="B266379" s="4">
        <v>2021052202</v>
      </c>
      <c r="C266379" s="4">
        <v>3</v>
      </c>
      <c r="D266379" s="4">
        <v>8.6</v>
      </c>
    </row>
    <row r="266380" spans="1:4" x14ac:dyDescent="0.3">
      <c r="A266380" s="1">
        <v>5705</v>
      </c>
      <c r="B266380" s="2">
        <v>2021052203</v>
      </c>
      <c r="C266380" s="2">
        <v>3</v>
      </c>
      <c r="D266380" s="2">
        <v>8</v>
      </c>
    </row>
    <row r="266381" spans="1:4" x14ac:dyDescent="0.3">
      <c r="A266381" s="3">
        <v>5705</v>
      </c>
      <c r="B266381" s="4">
        <v>2021052204</v>
      </c>
      <c r="C266381" s="4">
        <v>3</v>
      </c>
      <c r="D266381" s="4">
        <v>7.3</v>
      </c>
    </row>
    <row r="266382" spans="1:4" x14ac:dyDescent="0.3">
      <c r="A266382" s="1">
        <v>5705</v>
      </c>
      <c r="B266382" s="2">
        <v>2021052205</v>
      </c>
      <c r="C266382" s="2">
        <v>3</v>
      </c>
      <c r="D266382" s="2">
        <v>8</v>
      </c>
    </row>
    <row r="266383" spans="1:4" x14ac:dyDescent="0.3">
      <c r="A266383" s="3">
        <v>5705</v>
      </c>
      <c r="B266383" s="4">
        <v>2021052206</v>
      </c>
      <c r="C266383" s="4">
        <v>3</v>
      </c>
      <c r="D266383" s="4">
        <v>9.3000000000000007</v>
      </c>
    </row>
    <row r="266384" spans="1:4" x14ac:dyDescent="0.3">
      <c r="A266384" s="1">
        <v>5705</v>
      </c>
      <c r="B266384" s="2">
        <v>2021052207</v>
      </c>
      <c r="C266384" s="2">
        <v>3</v>
      </c>
      <c r="D266384" s="2">
        <v>10.1</v>
      </c>
    </row>
    <row r="266385" spans="1:4" x14ac:dyDescent="0.3">
      <c r="A266385" s="3">
        <v>5705</v>
      </c>
      <c r="B266385" s="4">
        <v>2021052208</v>
      </c>
      <c r="C266385" s="4">
        <v>3</v>
      </c>
      <c r="D266385" s="4">
        <v>11.1</v>
      </c>
    </row>
    <row r="266386" spans="1:4" x14ac:dyDescent="0.3">
      <c r="A266386" s="1">
        <v>5705</v>
      </c>
      <c r="B266386" s="2">
        <v>2021052209</v>
      </c>
      <c r="C266386" s="2">
        <v>3</v>
      </c>
      <c r="D266386" s="2">
        <v>12.6</v>
      </c>
    </row>
    <row r="266387" spans="1:4" x14ac:dyDescent="0.3">
      <c r="A266387" s="3">
        <v>5705</v>
      </c>
      <c r="B266387" s="4">
        <v>2021052210</v>
      </c>
      <c r="C266387" s="4">
        <v>3</v>
      </c>
      <c r="D266387" s="4">
        <v>13</v>
      </c>
    </row>
    <row r="266388" spans="1:4" x14ac:dyDescent="0.3">
      <c r="A266388" s="1">
        <v>5705</v>
      </c>
      <c r="B266388" s="2">
        <v>2021052211</v>
      </c>
      <c r="C266388" s="2">
        <v>3</v>
      </c>
      <c r="D266388" s="2">
        <v>14</v>
      </c>
    </row>
    <row r="266389" spans="1:4" x14ac:dyDescent="0.3">
      <c r="A266389" s="3">
        <v>5705</v>
      </c>
      <c r="B266389" s="4">
        <v>2021052212</v>
      </c>
      <c r="C266389" s="4">
        <v>3</v>
      </c>
      <c r="D266389" s="4">
        <v>14.4</v>
      </c>
    </row>
    <row r="266390" spans="1:4" x14ac:dyDescent="0.3">
      <c r="A266390" s="1">
        <v>5705</v>
      </c>
      <c r="B266390" s="2">
        <v>2021052213</v>
      </c>
      <c r="C266390" s="2">
        <v>3</v>
      </c>
      <c r="D266390" s="2">
        <v>16.600000000000001</v>
      </c>
    </row>
    <row r="266391" spans="1:4" x14ac:dyDescent="0.3">
      <c r="A266391" s="3">
        <v>5705</v>
      </c>
      <c r="B266391" s="4">
        <v>2021052214</v>
      </c>
      <c r="C266391" s="4">
        <v>3</v>
      </c>
      <c r="D266391" s="4">
        <v>17</v>
      </c>
    </row>
    <row r="266392" spans="1:4" x14ac:dyDescent="0.3">
      <c r="A266392" s="1">
        <v>5705</v>
      </c>
      <c r="B266392" s="2">
        <v>2021052215</v>
      </c>
      <c r="C266392" s="2">
        <v>3</v>
      </c>
      <c r="D266392" s="2">
        <v>16.100000000000001</v>
      </c>
    </row>
    <row r="266393" spans="1:4" x14ac:dyDescent="0.3">
      <c r="A266393" s="3">
        <v>5705</v>
      </c>
      <c r="B266393" s="4">
        <v>2021052216</v>
      </c>
      <c r="C266393" s="4">
        <v>3</v>
      </c>
      <c r="D266393" s="4">
        <v>15.9</v>
      </c>
    </row>
    <row r="266394" spans="1:4" x14ac:dyDescent="0.3">
      <c r="A266394" s="1">
        <v>5705</v>
      </c>
      <c r="B266394" s="2">
        <v>2021052217</v>
      </c>
      <c r="C266394" s="2">
        <v>3</v>
      </c>
      <c r="D266394" s="2">
        <v>16</v>
      </c>
    </row>
    <row r="266395" spans="1:4" x14ac:dyDescent="0.3">
      <c r="A266395" s="3">
        <v>5705</v>
      </c>
      <c r="B266395" s="4">
        <v>2021052218</v>
      </c>
      <c r="C266395" s="4">
        <v>3</v>
      </c>
      <c r="D266395" s="4">
        <v>15.2</v>
      </c>
    </row>
    <row r="266396" spans="1:4" x14ac:dyDescent="0.3">
      <c r="A266396" s="1">
        <v>5705</v>
      </c>
      <c r="B266396" s="2">
        <v>2021052219</v>
      </c>
      <c r="C266396" s="2">
        <v>3</v>
      </c>
      <c r="D266396" s="2">
        <v>13.1</v>
      </c>
    </row>
    <row r="266397" spans="1:4" x14ac:dyDescent="0.3">
      <c r="A266397" s="3">
        <v>5705</v>
      </c>
      <c r="B266397" s="4">
        <v>2021052220</v>
      </c>
      <c r="C266397" s="4">
        <v>3</v>
      </c>
      <c r="D266397" s="4">
        <v>11.4</v>
      </c>
    </row>
    <row r="266398" spans="1:4" x14ac:dyDescent="0.3">
      <c r="A266398" s="1">
        <v>5705</v>
      </c>
      <c r="B266398" s="2">
        <v>2021052221</v>
      </c>
      <c r="C266398" s="2">
        <v>3</v>
      </c>
      <c r="D266398" s="2">
        <v>10.8</v>
      </c>
    </row>
    <row r="266399" spans="1:4" x14ac:dyDescent="0.3">
      <c r="A266399" s="3">
        <v>5705</v>
      </c>
      <c r="B266399" s="4">
        <v>2021052222</v>
      </c>
      <c r="C266399" s="4">
        <v>3</v>
      </c>
      <c r="D266399" s="4">
        <v>11.5</v>
      </c>
    </row>
    <row r="266400" spans="1:4" x14ac:dyDescent="0.3">
      <c r="A266400" s="1">
        <v>5705</v>
      </c>
      <c r="B266400" s="2">
        <v>2021052223</v>
      </c>
      <c r="C266400" s="2">
        <v>3</v>
      </c>
      <c r="D266400" s="2">
        <v>9.4</v>
      </c>
    </row>
    <row r="266401" spans="1:4" x14ac:dyDescent="0.3">
      <c r="A266401" s="3">
        <v>5705</v>
      </c>
      <c r="B266401" s="4">
        <v>2021052300</v>
      </c>
      <c r="C266401" s="4">
        <v>3</v>
      </c>
      <c r="D266401" s="4">
        <v>8.9</v>
      </c>
    </row>
    <row r="266402" spans="1:4" x14ac:dyDescent="0.3">
      <c r="A266402" s="1">
        <v>5705</v>
      </c>
      <c r="B266402" s="2">
        <v>2021052301</v>
      </c>
      <c r="C266402" s="2">
        <v>3</v>
      </c>
      <c r="D266402" s="2">
        <v>9</v>
      </c>
    </row>
    <row r="266403" spans="1:4" x14ac:dyDescent="0.3">
      <c r="A266403" s="3">
        <v>5705</v>
      </c>
      <c r="B266403" s="4">
        <v>2021052302</v>
      </c>
      <c r="C266403" s="4">
        <v>3</v>
      </c>
      <c r="D266403" s="4">
        <v>8.6999999999999993</v>
      </c>
    </row>
    <row r="266404" spans="1:4" x14ac:dyDescent="0.3">
      <c r="A266404" s="1">
        <v>5705</v>
      </c>
      <c r="B266404" s="2">
        <v>2021052303</v>
      </c>
      <c r="C266404" s="2">
        <v>3</v>
      </c>
      <c r="D266404" s="2">
        <v>9.1</v>
      </c>
    </row>
    <row r="266405" spans="1:4" x14ac:dyDescent="0.3">
      <c r="A266405" s="3">
        <v>5705</v>
      </c>
      <c r="B266405" s="4">
        <v>2021052304</v>
      </c>
      <c r="C266405" s="4">
        <v>3</v>
      </c>
      <c r="D266405" s="4">
        <v>9.1</v>
      </c>
    </row>
    <row r="266406" spans="1:4" x14ac:dyDescent="0.3">
      <c r="A266406" s="1">
        <v>5705</v>
      </c>
      <c r="B266406" s="2">
        <v>2021052305</v>
      </c>
      <c r="C266406" s="2">
        <v>3</v>
      </c>
      <c r="D266406" s="2">
        <v>9.5</v>
      </c>
    </row>
    <row r="266407" spans="1:4" x14ac:dyDescent="0.3">
      <c r="A266407" s="3">
        <v>5705</v>
      </c>
      <c r="B266407" s="4">
        <v>2021052306</v>
      </c>
      <c r="C266407" s="4">
        <v>3</v>
      </c>
      <c r="D266407" s="4">
        <v>10.1</v>
      </c>
    </row>
    <row r="266408" spans="1:4" x14ac:dyDescent="0.3">
      <c r="A266408" s="1">
        <v>5705</v>
      </c>
      <c r="B266408" s="2">
        <v>2021052307</v>
      </c>
      <c r="C266408" s="2">
        <v>3</v>
      </c>
      <c r="D266408" s="2">
        <v>11.4</v>
      </c>
    </row>
    <row r="266409" spans="1:4" x14ac:dyDescent="0.3">
      <c r="A266409" s="3">
        <v>5705</v>
      </c>
      <c r="B266409" s="4">
        <v>2021052308</v>
      </c>
      <c r="C266409" s="4">
        <v>3</v>
      </c>
      <c r="D266409" s="4">
        <v>12</v>
      </c>
    </row>
    <row r="266410" spans="1:4" x14ac:dyDescent="0.3">
      <c r="A266410" s="1">
        <v>5705</v>
      </c>
      <c r="B266410" s="2">
        <v>2021052309</v>
      </c>
      <c r="C266410" s="2">
        <v>3</v>
      </c>
      <c r="D266410" s="2">
        <v>12.5</v>
      </c>
    </row>
    <row r="266411" spans="1:4" x14ac:dyDescent="0.3">
      <c r="A266411" s="3">
        <v>5705</v>
      </c>
      <c r="B266411" s="4">
        <v>2021052310</v>
      </c>
      <c r="C266411" s="4">
        <v>3</v>
      </c>
      <c r="D266411" s="4">
        <v>12.7</v>
      </c>
    </row>
    <row r="266412" spans="1:4" x14ac:dyDescent="0.3">
      <c r="A266412" s="1">
        <v>5705</v>
      </c>
      <c r="B266412" s="2">
        <v>2021052311</v>
      </c>
      <c r="C266412" s="2">
        <v>3</v>
      </c>
      <c r="D266412" s="2">
        <v>14.4</v>
      </c>
    </row>
    <row r="266413" spans="1:4" x14ac:dyDescent="0.3">
      <c r="A266413" s="3">
        <v>5705</v>
      </c>
      <c r="B266413" s="4">
        <v>2021052312</v>
      </c>
      <c r="C266413" s="4">
        <v>3</v>
      </c>
      <c r="D266413" s="4">
        <v>12.8</v>
      </c>
    </row>
    <row r="266414" spans="1:4" x14ac:dyDescent="0.3">
      <c r="A266414" s="1">
        <v>5705</v>
      </c>
      <c r="B266414" s="2">
        <v>2021052313</v>
      </c>
      <c r="C266414" s="2">
        <v>3</v>
      </c>
      <c r="D266414" s="2">
        <v>13.7</v>
      </c>
    </row>
    <row r="266415" spans="1:4" x14ac:dyDescent="0.3">
      <c r="A266415" s="3">
        <v>5705</v>
      </c>
      <c r="B266415" s="4">
        <v>2021052314</v>
      </c>
      <c r="C266415" s="4">
        <v>3</v>
      </c>
      <c r="D266415" s="4">
        <v>12.6</v>
      </c>
    </row>
    <row r="266416" spans="1:4" x14ac:dyDescent="0.3">
      <c r="A266416" s="1">
        <v>5705</v>
      </c>
      <c r="B266416" s="2">
        <v>2021052315</v>
      </c>
      <c r="C266416" s="2">
        <v>3</v>
      </c>
      <c r="D266416" s="2">
        <v>15.1</v>
      </c>
    </row>
    <row r="266417" spans="1:4" x14ac:dyDescent="0.3">
      <c r="A266417" s="3">
        <v>5705</v>
      </c>
      <c r="B266417" s="4">
        <v>2021052316</v>
      </c>
      <c r="C266417" s="4">
        <v>3</v>
      </c>
      <c r="D266417" s="4">
        <v>15.2</v>
      </c>
    </row>
    <row r="266418" spans="1:4" x14ac:dyDescent="0.3">
      <c r="A266418" s="1">
        <v>5705</v>
      </c>
      <c r="B266418" s="2">
        <v>2021052317</v>
      </c>
      <c r="C266418" s="2">
        <v>3</v>
      </c>
      <c r="D266418" s="2">
        <v>15.3</v>
      </c>
    </row>
    <row r="266419" spans="1:4" x14ac:dyDescent="0.3">
      <c r="A266419" s="3">
        <v>5705</v>
      </c>
      <c r="B266419" s="4">
        <v>2021052318</v>
      </c>
      <c r="C266419" s="4">
        <v>3</v>
      </c>
      <c r="D266419" s="4">
        <v>14.3</v>
      </c>
    </row>
    <row r="266420" spans="1:4" x14ac:dyDescent="0.3">
      <c r="A266420" s="1">
        <v>5705</v>
      </c>
      <c r="B266420" s="2">
        <v>2021052319</v>
      </c>
      <c r="C266420" s="2">
        <v>3</v>
      </c>
      <c r="D266420" s="2">
        <v>13.3</v>
      </c>
    </row>
    <row r="266421" spans="1:4" x14ac:dyDescent="0.3">
      <c r="A266421" s="3">
        <v>5705</v>
      </c>
      <c r="B266421" s="4">
        <v>2021052320</v>
      </c>
      <c r="C266421" s="4">
        <v>3</v>
      </c>
      <c r="D266421" s="4">
        <v>11.9</v>
      </c>
    </row>
    <row r="266422" spans="1:4" x14ac:dyDescent="0.3">
      <c r="A266422" s="1">
        <v>5705</v>
      </c>
      <c r="B266422" s="2">
        <v>2021052321</v>
      </c>
      <c r="C266422" s="2">
        <v>3</v>
      </c>
      <c r="D266422" s="2">
        <v>10.199999999999999</v>
      </c>
    </row>
    <row r="266423" spans="1:4" x14ac:dyDescent="0.3">
      <c r="A266423" s="3">
        <v>5705</v>
      </c>
      <c r="B266423" s="4">
        <v>2021052322</v>
      </c>
      <c r="C266423" s="4">
        <v>3</v>
      </c>
      <c r="D266423" s="4">
        <v>8.9</v>
      </c>
    </row>
    <row r="266424" spans="1:4" x14ac:dyDescent="0.3">
      <c r="A266424" s="1">
        <v>5705</v>
      </c>
      <c r="B266424" s="2">
        <v>2021052323</v>
      </c>
      <c r="C266424" s="2">
        <v>3</v>
      </c>
      <c r="D266424" s="2">
        <v>8</v>
      </c>
    </row>
    <row r="266425" spans="1:4" x14ac:dyDescent="0.3">
      <c r="A266425" s="3">
        <v>5705</v>
      </c>
      <c r="B266425" s="4">
        <v>2021052400</v>
      </c>
      <c r="C266425" s="4">
        <v>3</v>
      </c>
      <c r="D266425" s="4">
        <v>7.3</v>
      </c>
    </row>
    <row r="266426" spans="1:4" x14ac:dyDescent="0.3">
      <c r="A266426" s="1">
        <v>5705</v>
      </c>
      <c r="B266426" s="2">
        <v>2021052401</v>
      </c>
      <c r="C266426" s="2">
        <v>3</v>
      </c>
      <c r="D266426" s="2">
        <v>6.4</v>
      </c>
    </row>
    <row r="266427" spans="1:4" x14ac:dyDescent="0.3">
      <c r="A266427" s="3">
        <v>5705</v>
      </c>
      <c r="B266427" s="4">
        <v>2021052402</v>
      </c>
      <c r="C266427" s="4">
        <v>3</v>
      </c>
      <c r="D266427" s="4">
        <v>6.2</v>
      </c>
    </row>
    <row r="266428" spans="1:4" x14ac:dyDescent="0.3">
      <c r="A266428" s="1">
        <v>5705</v>
      </c>
      <c r="B266428" s="2">
        <v>2021052403</v>
      </c>
      <c r="C266428" s="2">
        <v>3</v>
      </c>
      <c r="D266428" s="2">
        <v>5.6</v>
      </c>
    </row>
    <row r="266429" spans="1:4" x14ac:dyDescent="0.3">
      <c r="A266429" s="3">
        <v>5705</v>
      </c>
      <c r="B266429" s="4">
        <v>2021052404</v>
      </c>
      <c r="C266429" s="4">
        <v>3</v>
      </c>
      <c r="D266429" s="4">
        <v>6</v>
      </c>
    </row>
    <row r="266430" spans="1:4" x14ac:dyDescent="0.3">
      <c r="A266430" s="1">
        <v>5705</v>
      </c>
      <c r="B266430" s="2">
        <v>2021052405</v>
      </c>
      <c r="C266430" s="2">
        <v>3</v>
      </c>
      <c r="D266430" s="2">
        <v>6.8</v>
      </c>
    </row>
    <row r="266431" spans="1:4" x14ac:dyDescent="0.3">
      <c r="A266431" s="3">
        <v>5705</v>
      </c>
      <c r="B266431" s="4">
        <v>2021052406</v>
      </c>
      <c r="C266431" s="4">
        <v>3</v>
      </c>
      <c r="D266431" s="4">
        <v>7.5</v>
      </c>
    </row>
    <row r="266432" spans="1:4" x14ac:dyDescent="0.3">
      <c r="A266432" s="1">
        <v>5705</v>
      </c>
      <c r="B266432" s="2">
        <v>2021052407</v>
      </c>
      <c r="C266432" s="2">
        <v>3</v>
      </c>
      <c r="D266432" s="2">
        <v>9.4</v>
      </c>
    </row>
    <row r="266433" spans="1:4" x14ac:dyDescent="0.3">
      <c r="A266433" s="3">
        <v>5705</v>
      </c>
      <c r="B266433" s="4">
        <v>2021052408</v>
      </c>
      <c r="C266433" s="4">
        <v>3</v>
      </c>
      <c r="D266433" s="4">
        <v>12.2</v>
      </c>
    </row>
    <row r="266434" spans="1:4" x14ac:dyDescent="0.3">
      <c r="A266434" s="1">
        <v>5705</v>
      </c>
      <c r="B266434" s="2">
        <v>2021052409</v>
      </c>
      <c r="C266434" s="2">
        <v>3</v>
      </c>
      <c r="D266434" s="2">
        <v>15.2</v>
      </c>
    </row>
    <row r="266435" spans="1:4" x14ac:dyDescent="0.3">
      <c r="A266435" s="3">
        <v>5705</v>
      </c>
      <c r="B266435" s="4">
        <v>2021052410</v>
      </c>
      <c r="C266435" s="4">
        <v>3</v>
      </c>
      <c r="D266435" s="4">
        <v>16.399999999999999</v>
      </c>
    </row>
    <row r="266436" spans="1:4" x14ac:dyDescent="0.3">
      <c r="A266436" s="1">
        <v>5705</v>
      </c>
      <c r="B266436" s="2">
        <v>2021052411</v>
      </c>
      <c r="C266436" s="2">
        <v>3</v>
      </c>
      <c r="D266436" s="2">
        <v>17.899999999999999</v>
      </c>
    </row>
    <row r="266437" spans="1:4" x14ac:dyDescent="0.3">
      <c r="A266437" s="3">
        <v>5705</v>
      </c>
      <c r="B266437" s="4">
        <v>2021052412</v>
      </c>
      <c r="C266437" s="4">
        <v>3</v>
      </c>
      <c r="D266437" s="4">
        <v>18</v>
      </c>
    </row>
    <row r="266438" spans="1:4" x14ac:dyDescent="0.3">
      <c r="A266438" s="1">
        <v>5705</v>
      </c>
      <c r="B266438" s="2">
        <v>2021052413</v>
      </c>
      <c r="C266438" s="2">
        <v>3</v>
      </c>
      <c r="D266438" s="2">
        <v>19.3</v>
      </c>
    </row>
    <row r="266439" spans="1:4" x14ac:dyDescent="0.3">
      <c r="A266439" s="3">
        <v>5705</v>
      </c>
      <c r="B266439" s="4">
        <v>2021052414</v>
      </c>
      <c r="C266439" s="4">
        <v>3</v>
      </c>
      <c r="D266439" s="4">
        <v>19.3</v>
      </c>
    </row>
    <row r="266440" spans="1:4" x14ac:dyDescent="0.3">
      <c r="A266440" s="1">
        <v>5705</v>
      </c>
      <c r="B266440" s="2">
        <v>2021052415</v>
      </c>
      <c r="C266440" s="2">
        <v>3</v>
      </c>
      <c r="D266440" s="2">
        <v>19</v>
      </c>
    </row>
    <row r="266441" spans="1:4" x14ac:dyDescent="0.3">
      <c r="A266441" s="3">
        <v>5705</v>
      </c>
      <c r="B266441" s="4">
        <v>2021052416</v>
      </c>
      <c r="C266441" s="4">
        <v>3</v>
      </c>
      <c r="D266441" s="4">
        <v>18.899999999999999</v>
      </c>
    </row>
    <row r="266442" spans="1:4" x14ac:dyDescent="0.3">
      <c r="A266442" s="1">
        <v>5705</v>
      </c>
      <c r="B266442" s="2">
        <v>2021052417</v>
      </c>
      <c r="C266442" s="2">
        <v>3</v>
      </c>
      <c r="D266442" s="2">
        <v>16.899999999999999</v>
      </c>
    </row>
    <row r="266443" spans="1:4" x14ac:dyDescent="0.3">
      <c r="A266443" s="3">
        <v>5705</v>
      </c>
      <c r="B266443" s="4">
        <v>2021052418</v>
      </c>
      <c r="C266443" s="4">
        <v>3</v>
      </c>
      <c r="D266443" s="4">
        <v>13.7</v>
      </c>
    </row>
    <row r="266444" spans="1:4" x14ac:dyDescent="0.3">
      <c r="A266444" s="1">
        <v>5705</v>
      </c>
      <c r="B266444" s="2">
        <v>2021052419</v>
      </c>
      <c r="C266444" s="2">
        <v>3</v>
      </c>
      <c r="D266444" s="2">
        <v>12.8</v>
      </c>
    </row>
    <row r="266445" spans="1:4" x14ac:dyDescent="0.3">
      <c r="A266445" s="3">
        <v>5705</v>
      </c>
      <c r="B266445" s="4">
        <v>2021052420</v>
      </c>
      <c r="C266445" s="4">
        <v>3</v>
      </c>
      <c r="D266445" s="4">
        <v>12.5</v>
      </c>
    </row>
    <row r="266446" spans="1:4" x14ac:dyDescent="0.3">
      <c r="A266446" s="1">
        <v>5705</v>
      </c>
      <c r="B266446" s="2">
        <v>2021052421</v>
      </c>
      <c r="C266446" s="2">
        <v>3</v>
      </c>
      <c r="D266446" s="2">
        <v>11.7</v>
      </c>
    </row>
    <row r="266447" spans="1:4" x14ac:dyDescent="0.3">
      <c r="A266447" s="3">
        <v>5705</v>
      </c>
      <c r="B266447" s="4">
        <v>2021052422</v>
      </c>
      <c r="C266447" s="4">
        <v>3</v>
      </c>
      <c r="D266447" s="4">
        <v>10.9</v>
      </c>
    </row>
    <row r="266448" spans="1:4" x14ac:dyDescent="0.3">
      <c r="A266448" s="1">
        <v>5705</v>
      </c>
      <c r="B266448" s="2">
        <v>2021052423</v>
      </c>
      <c r="C266448" s="2">
        <v>3</v>
      </c>
      <c r="D266448" s="2">
        <v>10.4</v>
      </c>
    </row>
    <row r="266449" spans="1:4" x14ac:dyDescent="0.3">
      <c r="A266449" s="3">
        <v>5705</v>
      </c>
      <c r="B266449" s="4">
        <v>2021052500</v>
      </c>
      <c r="C266449" s="4">
        <v>3</v>
      </c>
      <c r="D266449" s="4">
        <v>9.6999999999999993</v>
      </c>
    </row>
    <row r="266450" spans="1:4" x14ac:dyDescent="0.3">
      <c r="A266450" s="1">
        <v>5705</v>
      </c>
      <c r="B266450" s="2">
        <v>2021052501</v>
      </c>
      <c r="C266450" s="2">
        <v>3</v>
      </c>
      <c r="D266450" s="2">
        <v>9.5</v>
      </c>
    </row>
    <row r="266451" spans="1:4" x14ac:dyDescent="0.3">
      <c r="A266451" s="3">
        <v>5705</v>
      </c>
      <c r="B266451" s="4">
        <v>2021052502</v>
      </c>
      <c r="C266451" s="4">
        <v>3</v>
      </c>
      <c r="D266451" s="4">
        <v>8.6</v>
      </c>
    </row>
    <row r="266452" spans="1:4" x14ac:dyDescent="0.3">
      <c r="A266452" s="1">
        <v>5705</v>
      </c>
      <c r="B266452" s="2">
        <v>2021052503</v>
      </c>
      <c r="C266452" s="2">
        <v>3</v>
      </c>
      <c r="D266452" s="2">
        <v>8.6999999999999993</v>
      </c>
    </row>
    <row r="266453" spans="1:4" x14ac:dyDescent="0.3">
      <c r="A266453" s="3">
        <v>5705</v>
      </c>
      <c r="B266453" s="4">
        <v>2021052504</v>
      </c>
      <c r="C266453" s="4">
        <v>3</v>
      </c>
      <c r="D266453" s="4">
        <v>8.6</v>
      </c>
    </row>
    <row r="266454" spans="1:4" x14ac:dyDescent="0.3">
      <c r="A266454" s="1">
        <v>5705</v>
      </c>
      <c r="B266454" s="2">
        <v>2021052505</v>
      </c>
      <c r="C266454" s="2">
        <v>3</v>
      </c>
      <c r="D266454" s="2">
        <v>9</v>
      </c>
    </row>
    <row r="266455" spans="1:4" x14ac:dyDescent="0.3">
      <c r="A266455" s="3">
        <v>5705</v>
      </c>
      <c r="B266455" s="4">
        <v>2021052506</v>
      </c>
      <c r="C266455" s="4">
        <v>3</v>
      </c>
      <c r="D266455" s="4">
        <v>9.3000000000000007</v>
      </c>
    </row>
    <row r="266456" spans="1:4" x14ac:dyDescent="0.3">
      <c r="A266456" s="1">
        <v>5705</v>
      </c>
      <c r="B266456" s="2">
        <v>2021052507</v>
      </c>
      <c r="C266456" s="2">
        <v>3</v>
      </c>
      <c r="D266456" s="2">
        <v>9.9</v>
      </c>
    </row>
    <row r="266457" spans="1:4" x14ac:dyDescent="0.3">
      <c r="A266457" s="3">
        <v>5705</v>
      </c>
      <c r="B266457" s="4">
        <v>2021052508</v>
      </c>
      <c r="C266457" s="4">
        <v>3</v>
      </c>
      <c r="D266457" s="4">
        <v>9</v>
      </c>
    </row>
    <row r="266458" spans="1:4" x14ac:dyDescent="0.3">
      <c r="A266458" s="1">
        <v>5705</v>
      </c>
      <c r="B266458" s="2">
        <v>2021052509</v>
      </c>
      <c r="C266458" s="2">
        <v>3</v>
      </c>
      <c r="D266458" s="2">
        <v>9.6999999999999993</v>
      </c>
    </row>
    <row r="266459" spans="1:4" x14ac:dyDescent="0.3">
      <c r="A266459" s="3">
        <v>5705</v>
      </c>
      <c r="B266459" s="4">
        <v>2021052510</v>
      </c>
      <c r="C266459" s="4">
        <v>3</v>
      </c>
      <c r="D266459" s="4">
        <v>10.4</v>
      </c>
    </row>
    <row r="266460" spans="1:4" x14ac:dyDescent="0.3">
      <c r="A266460" s="1">
        <v>5705</v>
      </c>
      <c r="B266460" s="2">
        <v>2021052511</v>
      </c>
      <c r="C266460" s="2">
        <v>3</v>
      </c>
      <c r="D266460" s="2">
        <v>10.5</v>
      </c>
    </row>
    <row r="266461" spans="1:4" x14ac:dyDescent="0.3">
      <c r="A266461" s="3">
        <v>5705</v>
      </c>
      <c r="B266461" s="4">
        <v>2021052512</v>
      </c>
      <c r="C266461" s="4">
        <v>3</v>
      </c>
      <c r="D266461" s="4">
        <v>13</v>
      </c>
    </row>
    <row r="266462" spans="1:4" x14ac:dyDescent="0.3">
      <c r="A266462" s="1">
        <v>5705</v>
      </c>
      <c r="B266462" s="2">
        <v>2021052513</v>
      </c>
      <c r="C266462" s="2">
        <v>3</v>
      </c>
      <c r="D266462" s="2">
        <v>12.3</v>
      </c>
    </row>
    <row r="266463" spans="1:4" x14ac:dyDescent="0.3">
      <c r="A266463" s="3">
        <v>5705</v>
      </c>
      <c r="B266463" s="4">
        <v>2021052514</v>
      </c>
      <c r="C266463" s="4">
        <v>3</v>
      </c>
      <c r="D266463" s="4">
        <v>13.7</v>
      </c>
    </row>
    <row r="266464" spans="1:4" x14ac:dyDescent="0.3">
      <c r="A266464" s="1">
        <v>5705</v>
      </c>
      <c r="B266464" s="2">
        <v>2021052515</v>
      </c>
      <c r="C266464" s="2">
        <v>3</v>
      </c>
      <c r="D266464" s="2">
        <v>13.4</v>
      </c>
    </row>
    <row r="266465" spans="1:4" x14ac:dyDescent="0.3">
      <c r="A266465" s="3">
        <v>5705</v>
      </c>
      <c r="B266465" s="4">
        <v>2021052516</v>
      </c>
      <c r="C266465" s="4">
        <v>3</v>
      </c>
      <c r="D266465" s="4">
        <v>14.9</v>
      </c>
    </row>
    <row r="266466" spans="1:4" x14ac:dyDescent="0.3">
      <c r="A266466" s="1">
        <v>5705</v>
      </c>
      <c r="B266466" s="2">
        <v>2021052517</v>
      </c>
      <c r="C266466" s="2">
        <v>3</v>
      </c>
      <c r="D266466" s="2">
        <v>13.7</v>
      </c>
    </row>
    <row r="266467" spans="1:4" x14ac:dyDescent="0.3">
      <c r="A266467" s="3">
        <v>5705</v>
      </c>
      <c r="B266467" s="4">
        <v>2021052518</v>
      </c>
      <c r="C266467" s="4">
        <v>3</v>
      </c>
      <c r="D266467" s="4">
        <v>11.7</v>
      </c>
    </row>
    <row r="266468" spans="1:4" x14ac:dyDescent="0.3">
      <c r="A266468" s="1">
        <v>5705</v>
      </c>
      <c r="B266468" s="2">
        <v>2021052519</v>
      </c>
      <c r="C266468" s="2">
        <v>3</v>
      </c>
      <c r="D266468" s="2">
        <v>8.6</v>
      </c>
    </row>
    <row r="266469" spans="1:4" x14ac:dyDescent="0.3">
      <c r="A266469" s="3">
        <v>5705</v>
      </c>
      <c r="B266469" s="4">
        <v>2021052520</v>
      </c>
      <c r="C266469" s="4">
        <v>3</v>
      </c>
      <c r="D266469" s="4">
        <v>8.4</v>
      </c>
    </row>
    <row r="266470" spans="1:4" x14ac:dyDescent="0.3">
      <c r="A266470" s="1">
        <v>5705</v>
      </c>
      <c r="B266470" s="2">
        <v>2021052521</v>
      </c>
      <c r="C266470" s="2">
        <v>3</v>
      </c>
      <c r="D266470" s="2">
        <v>8.3000000000000007</v>
      </c>
    </row>
    <row r="266471" spans="1:4" x14ac:dyDescent="0.3">
      <c r="A266471" s="3">
        <v>5705</v>
      </c>
      <c r="B266471" s="4">
        <v>2021052522</v>
      </c>
      <c r="C266471" s="4">
        <v>3</v>
      </c>
      <c r="D266471" s="4">
        <v>9.1999999999999993</v>
      </c>
    </row>
    <row r="266472" spans="1:4" x14ac:dyDescent="0.3">
      <c r="A266472" s="1">
        <v>5705</v>
      </c>
      <c r="B266472" s="2">
        <v>2021052523</v>
      </c>
      <c r="C266472" s="2">
        <v>3</v>
      </c>
      <c r="D266472" s="2">
        <v>9</v>
      </c>
    </row>
    <row r="266473" spans="1:4" x14ac:dyDescent="0.3">
      <c r="A266473" s="3">
        <v>5705</v>
      </c>
      <c r="B266473" s="4">
        <v>2021052600</v>
      </c>
      <c r="C266473" s="4">
        <v>3</v>
      </c>
      <c r="D266473" s="4">
        <v>9.4</v>
      </c>
    </row>
    <row r="266474" spans="1:4" x14ac:dyDescent="0.3">
      <c r="A266474" s="1">
        <v>5705</v>
      </c>
      <c r="B266474" s="2">
        <v>2021052601</v>
      </c>
      <c r="C266474" s="2">
        <v>3</v>
      </c>
      <c r="D266474" s="2">
        <v>9.1999999999999993</v>
      </c>
    </row>
    <row r="266475" spans="1:4" x14ac:dyDescent="0.3">
      <c r="A266475" s="3">
        <v>5705</v>
      </c>
      <c r="B266475" s="4">
        <v>2021052602</v>
      </c>
      <c r="C266475" s="4">
        <v>3</v>
      </c>
      <c r="D266475" s="4">
        <v>8.5</v>
      </c>
    </row>
    <row r="266476" spans="1:4" x14ac:dyDescent="0.3">
      <c r="A266476" s="1">
        <v>5705</v>
      </c>
      <c r="B266476" s="2">
        <v>2021052603</v>
      </c>
      <c r="C266476" s="2">
        <v>3</v>
      </c>
      <c r="D266476" s="2">
        <v>8.1</v>
      </c>
    </row>
    <row r="266477" spans="1:4" x14ac:dyDescent="0.3">
      <c r="A266477" s="3">
        <v>5705</v>
      </c>
      <c r="B266477" s="4">
        <v>2021052604</v>
      </c>
      <c r="C266477" s="4">
        <v>3</v>
      </c>
      <c r="D266477" s="4">
        <v>7.9</v>
      </c>
    </row>
    <row r="266478" spans="1:4" x14ac:dyDescent="0.3">
      <c r="A266478" s="1">
        <v>5705</v>
      </c>
      <c r="B266478" s="2">
        <v>2021052605</v>
      </c>
      <c r="C266478" s="2">
        <v>3</v>
      </c>
      <c r="D266478" s="2">
        <v>8.1</v>
      </c>
    </row>
    <row r="266479" spans="1:4" x14ac:dyDescent="0.3">
      <c r="A266479" s="3">
        <v>5705</v>
      </c>
      <c r="B266479" s="4">
        <v>2021052606</v>
      </c>
      <c r="C266479" s="4">
        <v>3</v>
      </c>
      <c r="D266479" s="4">
        <v>8.6</v>
      </c>
    </row>
    <row r="266480" spans="1:4" x14ac:dyDescent="0.3">
      <c r="A266480" s="1">
        <v>5705</v>
      </c>
      <c r="B266480" s="2">
        <v>2021052607</v>
      </c>
      <c r="C266480" s="2">
        <v>3</v>
      </c>
      <c r="D266480" s="2">
        <v>9.4</v>
      </c>
    </row>
    <row r="266481" spans="1:4" x14ac:dyDescent="0.3">
      <c r="A266481" s="3">
        <v>5705</v>
      </c>
      <c r="B266481" s="4">
        <v>2021052608</v>
      </c>
      <c r="C266481" s="4">
        <v>3</v>
      </c>
      <c r="D266481" s="4">
        <v>10.1</v>
      </c>
    </row>
    <row r="266482" spans="1:4" x14ac:dyDescent="0.3">
      <c r="A266482" s="1">
        <v>5705</v>
      </c>
      <c r="B266482" s="2">
        <v>2021052609</v>
      </c>
      <c r="C266482" s="2">
        <v>3</v>
      </c>
      <c r="D266482" s="2">
        <v>10.4</v>
      </c>
    </row>
    <row r="266483" spans="1:4" x14ac:dyDescent="0.3">
      <c r="A266483" s="3">
        <v>5705</v>
      </c>
      <c r="B266483" s="4">
        <v>2021052610</v>
      </c>
      <c r="C266483" s="4">
        <v>3</v>
      </c>
      <c r="D266483" s="4">
        <v>11</v>
      </c>
    </row>
    <row r="266484" spans="1:4" x14ac:dyDescent="0.3">
      <c r="A266484" s="1">
        <v>5705</v>
      </c>
      <c r="B266484" s="2">
        <v>2021052611</v>
      </c>
      <c r="C266484" s="2">
        <v>3</v>
      </c>
      <c r="D266484" s="2">
        <v>11.6</v>
      </c>
    </row>
    <row r="266485" spans="1:4" x14ac:dyDescent="0.3">
      <c r="A266485" s="3">
        <v>5705</v>
      </c>
      <c r="B266485" s="4">
        <v>2021052612</v>
      </c>
      <c r="C266485" s="4">
        <v>3</v>
      </c>
      <c r="D266485" s="4">
        <v>11.6</v>
      </c>
    </row>
    <row r="266486" spans="1:4" x14ac:dyDescent="0.3">
      <c r="A266486" s="1">
        <v>5705</v>
      </c>
      <c r="B266486" s="2">
        <v>2021052613</v>
      </c>
      <c r="C266486" s="2">
        <v>3</v>
      </c>
      <c r="D266486" s="2">
        <v>11.2</v>
      </c>
    </row>
    <row r="266487" spans="1:4" x14ac:dyDescent="0.3">
      <c r="A266487" s="3">
        <v>5705</v>
      </c>
      <c r="B266487" s="4">
        <v>2021052614</v>
      </c>
      <c r="C266487" s="4">
        <v>3</v>
      </c>
      <c r="D266487" s="4">
        <v>11.1</v>
      </c>
    </row>
    <row r="266488" spans="1:4" x14ac:dyDescent="0.3">
      <c r="A266488" s="1">
        <v>5705</v>
      </c>
      <c r="B266488" s="2">
        <v>2021052615</v>
      </c>
      <c r="C266488" s="2">
        <v>3</v>
      </c>
      <c r="D266488" s="2">
        <v>12.7</v>
      </c>
    </row>
    <row r="266489" spans="1:4" x14ac:dyDescent="0.3">
      <c r="A266489" s="3">
        <v>5705</v>
      </c>
      <c r="B266489" s="4">
        <v>2021052616</v>
      </c>
      <c r="C266489" s="4">
        <v>3</v>
      </c>
      <c r="D266489" s="4">
        <v>12.8</v>
      </c>
    </row>
    <row r="266490" spans="1:4" x14ac:dyDescent="0.3">
      <c r="A266490" s="1">
        <v>5705</v>
      </c>
      <c r="B266490" s="2">
        <v>2021052617</v>
      </c>
      <c r="C266490" s="2">
        <v>3</v>
      </c>
      <c r="D266490" s="2">
        <v>13.3</v>
      </c>
    </row>
    <row r="266491" spans="1:4" x14ac:dyDescent="0.3">
      <c r="A266491" s="3">
        <v>5705</v>
      </c>
      <c r="B266491" s="4">
        <v>2021052618</v>
      </c>
      <c r="C266491" s="4">
        <v>3</v>
      </c>
      <c r="D266491" s="4">
        <v>9.5</v>
      </c>
    </row>
    <row r="266492" spans="1:4" x14ac:dyDescent="0.3">
      <c r="A266492" s="1">
        <v>5705</v>
      </c>
      <c r="B266492" s="2">
        <v>2021052619</v>
      </c>
      <c r="C266492" s="2">
        <v>3</v>
      </c>
      <c r="D266492" s="2">
        <v>9.1</v>
      </c>
    </row>
    <row r="266493" spans="1:4" x14ac:dyDescent="0.3">
      <c r="A266493" s="3">
        <v>5705</v>
      </c>
      <c r="B266493" s="4">
        <v>2021052620</v>
      </c>
      <c r="C266493" s="4">
        <v>3</v>
      </c>
      <c r="D266493" s="4">
        <v>9.1</v>
      </c>
    </row>
    <row r="266494" spans="1:4" x14ac:dyDescent="0.3">
      <c r="A266494" s="1">
        <v>5705</v>
      </c>
      <c r="B266494" s="2">
        <v>2021052621</v>
      </c>
      <c r="C266494" s="2">
        <v>3</v>
      </c>
      <c r="D266494" s="2">
        <v>8.5</v>
      </c>
    </row>
    <row r="266495" spans="1:4" x14ac:dyDescent="0.3">
      <c r="A266495" s="3">
        <v>5705</v>
      </c>
      <c r="B266495" s="4">
        <v>2021052622</v>
      </c>
      <c r="C266495" s="4">
        <v>3</v>
      </c>
      <c r="D266495" s="4">
        <v>8.1</v>
      </c>
    </row>
    <row r="266496" spans="1:4" x14ac:dyDescent="0.3">
      <c r="A266496" s="1">
        <v>5705</v>
      </c>
      <c r="B266496" s="2">
        <v>2021052623</v>
      </c>
      <c r="C266496" s="2">
        <v>3</v>
      </c>
      <c r="D266496" s="2">
        <v>7.4</v>
      </c>
    </row>
    <row r="266497" spans="1:4" x14ac:dyDescent="0.3">
      <c r="A266497" s="3">
        <v>5705</v>
      </c>
      <c r="B266497" s="4">
        <v>2021052700</v>
      </c>
      <c r="C266497" s="4">
        <v>3</v>
      </c>
      <c r="D266497" s="4">
        <v>6.9</v>
      </c>
    </row>
    <row r="266498" spans="1:4" x14ac:dyDescent="0.3">
      <c r="A266498" s="1">
        <v>5705</v>
      </c>
      <c r="B266498" s="2">
        <v>2021052701</v>
      </c>
      <c r="C266498" s="2">
        <v>3</v>
      </c>
      <c r="D266498" s="2">
        <v>6.6</v>
      </c>
    </row>
    <row r="266499" spans="1:4" x14ac:dyDescent="0.3">
      <c r="A266499" s="3">
        <v>5705</v>
      </c>
      <c r="B266499" s="4">
        <v>2021052702</v>
      </c>
      <c r="C266499" s="4">
        <v>3</v>
      </c>
      <c r="D266499" s="4">
        <v>6.1</v>
      </c>
    </row>
    <row r="266500" spans="1:4" x14ac:dyDescent="0.3">
      <c r="A266500" s="1">
        <v>5705</v>
      </c>
      <c r="B266500" s="2">
        <v>2021052703</v>
      </c>
      <c r="C266500" s="2">
        <v>3</v>
      </c>
      <c r="D266500" s="2">
        <v>6.7</v>
      </c>
    </row>
    <row r="266501" spans="1:4" x14ac:dyDescent="0.3">
      <c r="A266501" s="3">
        <v>5705</v>
      </c>
      <c r="B266501" s="4">
        <v>2021052704</v>
      </c>
      <c r="C266501" s="4">
        <v>3</v>
      </c>
      <c r="D266501" s="4">
        <v>7</v>
      </c>
    </row>
    <row r="266502" spans="1:4" x14ac:dyDescent="0.3">
      <c r="A266502" s="1">
        <v>5705</v>
      </c>
      <c r="B266502" s="2">
        <v>2021052705</v>
      </c>
      <c r="C266502" s="2">
        <v>3</v>
      </c>
      <c r="D266502" s="2">
        <v>7.7</v>
      </c>
    </row>
    <row r="266503" spans="1:4" x14ac:dyDescent="0.3">
      <c r="A266503" s="3">
        <v>5705</v>
      </c>
      <c r="B266503" s="4">
        <v>2021052706</v>
      </c>
      <c r="C266503" s="4">
        <v>3</v>
      </c>
      <c r="D266503" s="4">
        <v>8.6999999999999993</v>
      </c>
    </row>
    <row r="266504" spans="1:4" x14ac:dyDescent="0.3">
      <c r="A266504" s="1">
        <v>5705</v>
      </c>
      <c r="B266504" s="2">
        <v>2021052707</v>
      </c>
      <c r="C266504" s="2">
        <v>3</v>
      </c>
      <c r="D266504" s="2">
        <v>9.6999999999999993</v>
      </c>
    </row>
    <row r="266505" spans="1:4" x14ac:dyDescent="0.3">
      <c r="A266505" s="3">
        <v>5705</v>
      </c>
      <c r="B266505" s="4">
        <v>2021052708</v>
      </c>
      <c r="C266505" s="4">
        <v>3</v>
      </c>
      <c r="D266505" s="4">
        <v>10.199999999999999</v>
      </c>
    </row>
    <row r="266506" spans="1:4" x14ac:dyDescent="0.3">
      <c r="A266506" s="1">
        <v>5705</v>
      </c>
      <c r="B266506" s="2">
        <v>2021052709</v>
      </c>
      <c r="C266506" s="2">
        <v>3</v>
      </c>
      <c r="D266506" s="2">
        <v>11</v>
      </c>
    </row>
    <row r="266507" spans="1:4" x14ac:dyDescent="0.3">
      <c r="A266507" s="3">
        <v>5705</v>
      </c>
      <c r="B266507" s="4">
        <v>2021052710</v>
      </c>
      <c r="C266507" s="4">
        <v>3</v>
      </c>
      <c r="D266507" s="4">
        <v>12.2</v>
      </c>
    </row>
    <row r="266508" spans="1:4" x14ac:dyDescent="0.3">
      <c r="A266508" s="1">
        <v>5705</v>
      </c>
      <c r="B266508" s="2">
        <v>2021052711</v>
      </c>
      <c r="C266508" s="2">
        <v>3</v>
      </c>
      <c r="D266508" s="2">
        <v>13.1</v>
      </c>
    </row>
    <row r="266509" spans="1:4" x14ac:dyDescent="0.3">
      <c r="A266509" s="3">
        <v>5705</v>
      </c>
      <c r="B266509" s="4">
        <v>2021052712</v>
      </c>
      <c r="C266509" s="4">
        <v>3</v>
      </c>
      <c r="D266509" s="4">
        <v>13.6</v>
      </c>
    </row>
    <row r="266510" spans="1:4" x14ac:dyDescent="0.3">
      <c r="A266510" s="1">
        <v>5705</v>
      </c>
      <c r="B266510" s="2">
        <v>2021052713</v>
      </c>
      <c r="C266510" s="2">
        <v>3</v>
      </c>
      <c r="D266510" s="2">
        <v>13.4</v>
      </c>
    </row>
    <row r="266511" spans="1:4" x14ac:dyDescent="0.3">
      <c r="A266511" s="3">
        <v>5705</v>
      </c>
      <c r="B266511" s="4">
        <v>2021052714</v>
      </c>
      <c r="C266511" s="4">
        <v>3</v>
      </c>
      <c r="D266511" s="4">
        <v>13.2</v>
      </c>
    </row>
    <row r="266512" spans="1:4" x14ac:dyDescent="0.3">
      <c r="A266512" s="1">
        <v>5705</v>
      </c>
      <c r="B266512" s="2">
        <v>2021052715</v>
      </c>
      <c r="C266512" s="2">
        <v>3</v>
      </c>
      <c r="D266512" s="2">
        <v>10</v>
      </c>
    </row>
    <row r="266513" spans="1:4" x14ac:dyDescent="0.3">
      <c r="A266513" s="3">
        <v>5705</v>
      </c>
      <c r="B266513" s="4">
        <v>2021052716</v>
      </c>
      <c r="C266513" s="4">
        <v>3</v>
      </c>
      <c r="D266513" s="4">
        <v>10.9</v>
      </c>
    </row>
    <row r="266514" spans="1:4" x14ac:dyDescent="0.3">
      <c r="A266514" s="1">
        <v>5705</v>
      </c>
      <c r="B266514" s="2">
        <v>2021052717</v>
      </c>
      <c r="C266514" s="2">
        <v>3</v>
      </c>
      <c r="D266514" s="2">
        <v>11</v>
      </c>
    </row>
    <row r="266515" spans="1:4" x14ac:dyDescent="0.3">
      <c r="A266515" s="3">
        <v>5705</v>
      </c>
      <c r="B266515" s="4">
        <v>2021052718</v>
      </c>
      <c r="C266515" s="4">
        <v>3</v>
      </c>
      <c r="D266515" s="4">
        <v>10.9</v>
      </c>
    </row>
    <row r="266516" spans="1:4" x14ac:dyDescent="0.3">
      <c r="A266516" s="1">
        <v>5705</v>
      </c>
      <c r="B266516" s="2">
        <v>2021052719</v>
      </c>
      <c r="C266516" s="2">
        <v>3</v>
      </c>
      <c r="D266516" s="2">
        <v>10.8</v>
      </c>
    </row>
    <row r="266517" spans="1:4" x14ac:dyDescent="0.3">
      <c r="A266517" s="3">
        <v>5705</v>
      </c>
      <c r="B266517" s="4">
        <v>2021052720</v>
      </c>
      <c r="C266517" s="4">
        <v>3</v>
      </c>
      <c r="D266517" s="4">
        <v>9.9</v>
      </c>
    </row>
    <row r="266518" spans="1:4" x14ac:dyDescent="0.3">
      <c r="A266518" s="1">
        <v>5705</v>
      </c>
      <c r="B266518" s="2">
        <v>2021052721</v>
      </c>
      <c r="C266518" s="2">
        <v>3</v>
      </c>
      <c r="D266518" s="2">
        <v>9.5</v>
      </c>
    </row>
    <row r="266519" spans="1:4" x14ac:dyDescent="0.3">
      <c r="A266519" s="3">
        <v>5705</v>
      </c>
      <c r="B266519" s="4">
        <v>2021052722</v>
      </c>
      <c r="C266519" s="4">
        <v>3</v>
      </c>
      <c r="D266519" s="4">
        <v>9.6</v>
      </c>
    </row>
    <row r="266520" spans="1:4" x14ac:dyDescent="0.3">
      <c r="A266520" s="1">
        <v>5705</v>
      </c>
      <c r="B266520" s="2">
        <v>2021052723</v>
      </c>
      <c r="C266520" s="2">
        <v>3</v>
      </c>
      <c r="D266520" s="2">
        <v>9.6999999999999993</v>
      </c>
    </row>
    <row r="266521" spans="1:4" x14ac:dyDescent="0.3">
      <c r="A266521" s="3">
        <v>5705</v>
      </c>
      <c r="B266521" s="4">
        <v>2021052800</v>
      </c>
      <c r="C266521" s="4">
        <v>3</v>
      </c>
      <c r="D266521" s="4">
        <v>9.4</v>
      </c>
    </row>
    <row r="266522" spans="1:4" x14ac:dyDescent="0.3">
      <c r="A266522" s="1">
        <v>5705</v>
      </c>
      <c r="B266522" s="2">
        <v>2021052801</v>
      </c>
      <c r="C266522" s="2">
        <v>3</v>
      </c>
      <c r="D266522" s="2">
        <v>8.6999999999999993</v>
      </c>
    </row>
    <row r="266523" spans="1:4" x14ac:dyDescent="0.3">
      <c r="A266523" s="3">
        <v>5705</v>
      </c>
      <c r="B266523" s="4">
        <v>2021052802</v>
      </c>
      <c r="C266523" s="4">
        <v>3</v>
      </c>
      <c r="D266523" s="4">
        <v>7.9</v>
      </c>
    </row>
    <row r="266524" spans="1:4" x14ac:dyDescent="0.3">
      <c r="A266524" s="1">
        <v>5705</v>
      </c>
      <c r="B266524" s="2">
        <v>2021052803</v>
      </c>
      <c r="C266524" s="2">
        <v>3</v>
      </c>
      <c r="D266524" s="2">
        <v>8</v>
      </c>
    </row>
    <row r="266525" spans="1:4" x14ac:dyDescent="0.3">
      <c r="A266525" s="3">
        <v>5705</v>
      </c>
      <c r="B266525" s="4">
        <v>2021052804</v>
      </c>
      <c r="C266525" s="4">
        <v>3</v>
      </c>
      <c r="D266525" s="4">
        <v>8.1999999999999993</v>
      </c>
    </row>
    <row r="266526" spans="1:4" x14ac:dyDescent="0.3">
      <c r="A266526" s="1">
        <v>5705</v>
      </c>
      <c r="B266526" s="2">
        <v>2021052805</v>
      </c>
      <c r="C266526" s="2">
        <v>3</v>
      </c>
      <c r="D266526" s="2">
        <v>8.9</v>
      </c>
    </row>
    <row r="266527" spans="1:4" x14ac:dyDescent="0.3">
      <c r="A266527" s="3">
        <v>5705</v>
      </c>
      <c r="B266527" s="4">
        <v>2021052806</v>
      </c>
      <c r="C266527" s="4">
        <v>3</v>
      </c>
      <c r="D266527" s="4">
        <v>9.3000000000000007</v>
      </c>
    </row>
    <row r="266528" spans="1:4" x14ac:dyDescent="0.3">
      <c r="A266528" s="1">
        <v>5705</v>
      </c>
      <c r="B266528" s="2">
        <v>2021052807</v>
      </c>
      <c r="C266528" s="2">
        <v>3</v>
      </c>
      <c r="D266528" s="2">
        <v>10.5</v>
      </c>
    </row>
    <row r="266529" spans="1:4" x14ac:dyDescent="0.3">
      <c r="A266529" s="3">
        <v>5705</v>
      </c>
      <c r="B266529" s="4">
        <v>2021052808</v>
      </c>
      <c r="C266529" s="4">
        <v>3</v>
      </c>
      <c r="D266529" s="4">
        <v>11.2</v>
      </c>
    </row>
    <row r="266530" spans="1:4" x14ac:dyDescent="0.3">
      <c r="A266530" s="1">
        <v>5705</v>
      </c>
      <c r="B266530" s="2">
        <v>2021052809</v>
      </c>
      <c r="C266530" s="2">
        <v>3</v>
      </c>
      <c r="D266530" s="2">
        <v>11.9</v>
      </c>
    </row>
    <row r="266531" spans="1:4" x14ac:dyDescent="0.3">
      <c r="A266531" s="3">
        <v>5705</v>
      </c>
      <c r="B266531" s="4">
        <v>2021052810</v>
      </c>
      <c r="C266531" s="4">
        <v>3</v>
      </c>
      <c r="D266531" s="4">
        <v>12.8</v>
      </c>
    </row>
    <row r="266532" spans="1:4" x14ac:dyDescent="0.3">
      <c r="A266532" s="1">
        <v>5705</v>
      </c>
      <c r="B266532" s="2">
        <v>2021052811</v>
      </c>
      <c r="C266532" s="2">
        <v>3</v>
      </c>
      <c r="D266532" s="2">
        <v>14.5</v>
      </c>
    </row>
    <row r="266533" spans="1:4" x14ac:dyDescent="0.3">
      <c r="A266533" s="3">
        <v>5705</v>
      </c>
      <c r="B266533" s="4">
        <v>2021052812</v>
      </c>
      <c r="C266533" s="4">
        <v>3</v>
      </c>
      <c r="D266533" s="4">
        <v>14.1</v>
      </c>
    </row>
    <row r="266534" spans="1:4" x14ac:dyDescent="0.3">
      <c r="A266534" s="1">
        <v>5705</v>
      </c>
      <c r="B266534" s="2">
        <v>2021052813</v>
      </c>
      <c r="C266534" s="2">
        <v>3</v>
      </c>
      <c r="D266534" s="2">
        <v>16</v>
      </c>
    </row>
    <row r="266535" spans="1:4" x14ac:dyDescent="0.3">
      <c r="A266535" s="3">
        <v>5705</v>
      </c>
      <c r="B266535" s="4">
        <v>2021052814</v>
      </c>
      <c r="C266535" s="4">
        <v>3</v>
      </c>
      <c r="D266535" s="4">
        <v>16.399999999999999</v>
      </c>
    </row>
    <row r="266536" spans="1:4" x14ac:dyDescent="0.3">
      <c r="A266536" s="1">
        <v>5705</v>
      </c>
      <c r="B266536" s="2">
        <v>2021052815</v>
      </c>
      <c r="C266536" s="2">
        <v>3</v>
      </c>
      <c r="D266536" s="2">
        <v>16.2</v>
      </c>
    </row>
    <row r="266537" spans="1:4" x14ac:dyDescent="0.3">
      <c r="A266537" s="3">
        <v>5705</v>
      </c>
      <c r="B266537" s="4">
        <v>2021052816</v>
      </c>
      <c r="C266537" s="4">
        <v>3</v>
      </c>
      <c r="D266537" s="4">
        <v>17</v>
      </c>
    </row>
    <row r="266538" spans="1:4" x14ac:dyDescent="0.3">
      <c r="A266538" s="1">
        <v>5705</v>
      </c>
      <c r="B266538" s="2">
        <v>2021052817</v>
      </c>
      <c r="C266538" s="2">
        <v>3</v>
      </c>
      <c r="D266538" s="2">
        <v>16.7</v>
      </c>
    </row>
    <row r="266539" spans="1:4" x14ac:dyDescent="0.3">
      <c r="A266539" s="3">
        <v>5705</v>
      </c>
      <c r="B266539" s="4">
        <v>2021052818</v>
      </c>
      <c r="C266539" s="4">
        <v>3</v>
      </c>
      <c r="D266539" s="4">
        <v>15.2</v>
      </c>
    </row>
    <row r="266540" spans="1:4" x14ac:dyDescent="0.3">
      <c r="A266540" s="1">
        <v>5705</v>
      </c>
      <c r="B266540" s="2">
        <v>2021052819</v>
      </c>
      <c r="C266540" s="2">
        <v>3</v>
      </c>
      <c r="D266540" s="2">
        <v>14.2</v>
      </c>
    </row>
    <row r="266541" spans="1:4" x14ac:dyDescent="0.3">
      <c r="A266541" s="3">
        <v>5705</v>
      </c>
      <c r="B266541" s="4">
        <v>2021052820</v>
      </c>
      <c r="C266541" s="4">
        <v>3</v>
      </c>
      <c r="D266541" s="4">
        <v>13</v>
      </c>
    </row>
    <row r="266542" spans="1:4" x14ac:dyDescent="0.3">
      <c r="A266542" s="1">
        <v>5705</v>
      </c>
      <c r="B266542" s="2">
        <v>2021052821</v>
      </c>
      <c r="C266542" s="2">
        <v>3</v>
      </c>
      <c r="D266542" s="2">
        <v>12</v>
      </c>
    </row>
    <row r="266543" spans="1:4" x14ac:dyDescent="0.3">
      <c r="A266543" s="3">
        <v>5705</v>
      </c>
      <c r="B266543" s="4">
        <v>2021052822</v>
      </c>
      <c r="C266543" s="4">
        <v>3</v>
      </c>
      <c r="D266543" s="4">
        <v>11.1</v>
      </c>
    </row>
    <row r="266544" spans="1:4" x14ac:dyDescent="0.3">
      <c r="A266544" s="1">
        <v>5705</v>
      </c>
      <c r="B266544" s="2">
        <v>2021052823</v>
      </c>
      <c r="C266544" s="2">
        <v>3</v>
      </c>
      <c r="D266544" s="2">
        <v>9.6999999999999993</v>
      </c>
    </row>
    <row r="266545" spans="1:4" x14ac:dyDescent="0.3">
      <c r="A266545" s="3">
        <v>5705</v>
      </c>
      <c r="B266545" s="4">
        <v>2021052900</v>
      </c>
      <c r="C266545" s="4">
        <v>3</v>
      </c>
      <c r="D266545" s="4">
        <v>9.5</v>
      </c>
    </row>
    <row r="266546" spans="1:4" x14ac:dyDescent="0.3">
      <c r="A266546" s="1">
        <v>5705</v>
      </c>
      <c r="B266546" s="2">
        <v>2021052901</v>
      </c>
      <c r="C266546" s="2">
        <v>3</v>
      </c>
      <c r="D266546" s="2">
        <v>8.1999999999999993</v>
      </c>
    </row>
    <row r="266547" spans="1:4" x14ac:dyDescent="0.3">
      <c r="A266547" s="3">
        <v>5705</v>
      </c>
      <c r="B266547" s="4">
        <v>2021052902</v>
      </c>
      <c r="C266547" s="4">
        <v>3</v>
      </c>
      <c r="D266547" s="4">
        <v>7.7</v>
      </c>
    </row>
    <row r="266548" spans="1:4" x14ac:dyDescent="0.3">
      <c r="A266548" s="1">
        <v>5705</v>
      </c>
      <c r="B266548" s="2">
        <v>2021052903</v>
      </c>
      <c r="C266548" s="2">
        <v>3</v>
      </c>
      <c r="D266548" s="2">
        <v>7</v>
      </c>
    </row>
    <row r="266549" spans="1:4" x14ac:dyDescent="0.3">
      <c r="A266549" s="3">
        <v>5705</v>
      </c>
      <c r="B266549" s="4">
        <v>2021052904</v>
      </c>
      <c r="C266549" s="4">
        <v>3</v>
      </c>
      <c r="D266549" s="4">
        <v>6.2</v>
      </c>
    </row>
    <row r="266550" spans="1:4" x14ac:dyDescent="0.3">
      <c r="A266550" s="1">
        <v>5705</v>
      </c>
      <c r="B266550" s="2">
        <v>2021052905</v>
      </c>
      <c r="C266550" s="2">
        <v>3</v>
      </c>
      <c r="D266550" s="2">
        <v>6.6</v>
      </c>
    </row>
    <row r="266551" spans="1:4" x14ac:dyDescent="0.3">
      <c r="A266551" s="3">
        <v>5705</v>
      </c>
      <c r="B266551" s="4">
        <v>2021052906</v>
      </c>
      <c r="C266551" s="4">
        <v>3</v>
      </c>
      <c r="D266551" s="4">
        <v>9.5</v>
      </c>
    </row>
    <row r="266552" spans="1:4" x14ac:dyDescent="0.3">
      <c r="A266552" s="1">
        <v>5705</v>
      </c>
      <c r="B266552" s="2">
        <v>2021052907</v>
      </c>
      <c r="C266552" s="2">
        <v>3</v>
      </c>
      <c r="D266552" s="2">
        <v>13.1</v>
      </c>
    </row>
    <row r="266553" spans="1:4" x14ac:dyDescent="0.3">
      <c r="A266553" s="3">
        <v>5705</v>
      </c>
      <c r="B266553" s="4">
        <v>2021052908</v>
      </c>
      <c r="C266553" s="4">
        <v>3</v>
      </c>
      <c r="D266553" s="4">
        <v>14.3</v>
      </c>
    </row>
    <row r="266554" spans="1:4" x14ac:dyDescent="0.3">
      <c r="A266554" s="1">
        <v>5705</v>
      </c>
      <c r="B266554" s="2">
        <v>2021052909</v>
      </c>
      <c r="C266554" s="2">
        <v>3</v>
      </c>
      <c r="D266554" s="2">
        <v>15.2</v>
      </c>
    </row>
    <row r="266555" spans="1:4" x14ac:dyDescent="0.3">
      <c r="A266555" s="3">
        <v>5705</v>
      </c>
      <c r="B266555" s="4">
        <v>2021052910</v>
      </c>
      <c r="C266555" s="4">
        <v>3</v>
      </c>
      <c r="D266555" s="4">
        <v>15.9</v>
      </c>
    </row>
    <row r="266556" spans="1:4" x14ac:dyDescent="0.3">
      <c r="A266556" s="1">
        <v>5705</v>
      </c>
      <c r="B266556" s="2">
        <v>2021052911</v>
      </c>
      <c r="C266556" s="2">
        <v>3</v>
      </c>
      <c r="D266556" s="2">
        <v>14</v>
      </c>
    </row>
    <row r="266557" spans="1:4" x14ac:dyDescent="0.3">
      <c r="A266557" s="3">
        <v>5705</v>
      </c>
      <c r="B266557" s="4">
        <v>2021052912</v>
      </c>
      <c r="C266557" s="4">
        <v>3</v>
      </c>
      <c r="D266557" s="4">
        <v>17.899999999999999</v>
      </c>
    </row>
    <row r="266558" spans="1:4" x14ac:dyDescent="0.3">
      <c r="A266558" s="1">
        <v>5705</v>
      </c>
      <c r="B266558" s="2">
        <v>2021052913</v>
      </c>
      <c r="C266558" s="2">
        <v>3</v>
      </c>
      <c r="D266558" s="2">
        <v>18.899999999999999</v>
      </c>
    </row>
    <row r="266559" spans="1:4" x14ac:dyDescent="0.3">
      <c r="A266559" s="3">
        <v>5705</v>
      </c>
      <c r="B266559" s="4">
        <v>2021052914</v>
      </c>
      <c r="C266559" s="4">
        <v>3</v>
      </c>
      <c r="D266559" s="4">
        <v>17.8</v>
      </c>
    </row>
    <row r="266560" spans="1:4" x14ac:dyDescent="0.3">
      <c r="A266560" s="1">
        <v>5705</v>
      </c>
      <c r="B266560" s="2">
        <v>2021052915</v>
      </c>
      <c r="C266560" s="2">
        <v>3</v>
      </c>
      <c r="D266560" s="2">
        <v>17.2</v>
      </c>
    </row>
    <row r="266561" spans="1:4" x14ac:dyDescent="0.3">
      <c r="A266561" s="3">
        <v>5705</v>
      </c>
      <c r="B266561" s="4">
        <v>2021052916</v>
      </c>
      <c r="C266561" s="4">
        <v>3</v>
      </c>
      <c r="D266561" s="4">
        <v>17.399999999999999</v>
      </c>
    </row>
    <row r="266562" spans="1:4" x14ac:dyDescent="0.3">
      <c r="A266562" s="1">
        <v>5705</v>
      </c>
      <c r="B266562" s="2">
        <v>2021052917</v>
      </c>
      <c r="C266562" s="2">
        <v>3</v>
      </c>
      <c r="D266562" s="2">
        <v>18.899999999999999</v>
      </c>
    </row>
    <row r="266563" spans="1:4" x14ac:dyDescent="0.3">
      <c r="A266563" s="3">
        <v>5705</v>
      </c>
      <c r="B266563" s="4">
        <v>2021052918</v>
      </c>
      <c r="C266563" s="4">
        <v>3</v>
      </c>
      <c r="D266563" s="4">
        <v>17.100000000000001</v>
      </c>
    </row>
    <row r="266564" spans="1:4" x14ac:dyDescent="0.3">
      <c r="A266564" s="1">
        <v>5705</v>
      </c>
      <c r="B266564" s="2">
        <v>2021052919</v>
      </c>
      <c r="C266564" s="2">
        <v>3</v>
      </c>
      <c r="D266564" s="2">
        <v>15.5</v>
      </c>
    </row>
    <row r="266565" spans="1:4" x14ac:dyDescent="0.3">
      <c r="A266565" s="3">
        <v>5705</v>
      </c>
      <c r="B266565" s="4">
        <v>2021052920</v>
      </c>
      <c r="C266565" s="4">
        <v>3</v>
      </c>
      <c r="D266565" s="4">
        <v>13.6</v>
      </c>
    </row>
    <row r="266566" spans="1:4" x14ac:dyDescent="0.3">
      <c r="A266566" s="1">
        <v>5705</v>
      </c>
      <c r="B266566" s="2">
        <v>2021052921</v>
      </c>
      <c r="C266566" s="2">
        <v>3</v>
      </c>
      <c r="D266566" s="2">
        <v>12.2</v>
      </c>
    </row>
    <row r="266567" spans="1:4" x14ac:dyDescent="0.3">
      <c r="A266567" s="3">
        <v>5705</v>
      </c>
      <c r="B266567" s="4">
        <v>2021052922</v>
      </c>
      <c r="C266567" s="4">
        <v>3</v>
      </c>
      <c r="D266567" s="4">
        <v>11.4</v>
      </c>
    </row>
    <row r="266568" spans="1:4" x14ac:dyDescent="0.3">
      <c r="A266568" s="1">
        <v>5705</v>
      </c>
      <c r="B266568" s="2">
        <v>2021052923</v>
      </c>
      <c r="C266568" s="2">
        <v>3</v>
      </c>
      <c r="D266568" s="2">
        <v>10.6</v>
      </c>
    </row>
    <row r="266569" spans="1:4" x14ac:dyDescent="0.3">
      <c r="A266569" s="3">
        <v>5705</v>
      </c>
      <c r="B266569" s="4">
        <v>2021053000</v>
      </c>
      <c r="C266569" s="4">
        <v>3</v>
      </c>
      <c r="D266569" s="4">
        <v>9.3000000000000007</v>
      </c>
    </row>
    <row r="266570" spans="1:4" x14ac:dyDescent="0.3">
      <c r="A266570" s="1">
        <v>5705</v>
      </c>
      <c r="B266570" s="2">
        <v>2021053001</v>
      </c>
      <c r="C266570" s="2">
        <v>3</v>
      </c>
      <c r="D266570" s="2">
        <v>8.4</v>
      </c>
    </row>
    <row r="266571" spans="1:4" x14ac:dyDescent="0.3">
      <c r="A266571" s="3">
        <v>5705</v>
      </c>
      <c r="B266571" s="4">
        <v>2021053002</v>
      </c>
      <c r="C266571" s="4">
        <v>3</v>
      </c>
      <c r="D266571" s="4">
        <v>7.2</v>
      </c>
    </row>
    <row r="266572" spans="1:4" x14ac:dyDescent="0.3">
      <c r="A266572" s="1">
        <v>5705</v>
      </c>
      <c r="B266572" s="2">
        <v>2021053003</v>
      </c>
      <c r="C266572" s="2">
        <v>3</v>
      </c>
      <c r="D266572" s="2">
        <v>7.1</v>
      </c>
    </row>
    <row r="266573" spans="1:4" x14ac:dyDescent="0.3">
      <c r="A266573" s="3">
        <v>5705</v>
      </c>
      <c r="B266573" s="4">
        <v>2021053004</v>
      </c>
      <c r="C266573" s="4">
        <v>3</v>
      </c>
      <c r="D266573" s="4">
        <v>6.5</v>
      </c>
    </row>
    <row r="266574" spans="1:4" x14ac:dyDescent="0.3">
      <c r="A266574" s="1">
        <v>5705</v>
      </c>
      <c r="B266574" s="2">
        <v>2021053005</v>
      </c>
      <c r="C266574" s="2">
        <v>3</v>
      </c>
      <c r="D266574" s="2">
        <v>8.4</v>
      </c>
    </row>
    <row r="266575" spans="1:4" x14ac:dyDescent="0.3">
      <c r="A266575" s="3">
        <v>5705</v>
      </c>
      <c r="B266575" s="4">
        <v>2021053006</v>
      </c>
      <c r="C266575" s="4">
        <v>3</v>
      </c>
      <c r="D266575" s="4">
        <v>10.3</v>
      </c>
    </row>
    <row r="266576" spans="1:4" x14ac:dyDescent="0.3">
      <c r="A266576" s="1">
        <v>5705</v>
      </c>
      <c r="B266576" s="2">
        <v>2021053007</v>
      </c>
      <c r="C266576" s="2">
        <v>3</v>
      </c>
      <c r="D266576" s="2">
        <v>12.9</v>
      </c>
    </row>
    <row r="266577" spans="1:4" x14ac:dyDescent="0.3">
      <c r="A266577" s="3">
        <v>5705</v>
      </c>
      <c r="B266577" s="4">
        <v>2021053008</v>
      </c>
      <c r="C266577" s="4">
        <v>3</v>
      </c>
      <c r="D266577" s="4">
        <v>14.7</v>
      </c>
    </row>
    <row r="266578" spans="1:4" x14ac:dyDescent="0.3">
      <c r="A266578" s="1">
        <v>5705</v>
      </c>
      <c r="B266578" s="2">
        <v>2021053009</v>
      </c>
      <c r="C266578" s="2">
        <v>3</v>
      </c>
      <c r="D266578" s="2">
        <v>15.9</v>
      </c>
    </row>
    <row r="266579" spans="1:4" x14ac:dyDescent="0.3">
      <c r="A266579" s="3">
        <v>5705</v>
      </c>
      <c r="B266579" s="4">
        <v>2021053010</v>
      </c>
      <c r="C266579" s="4">
        <v>3</v>
      </c>
      <c r="D266579" s="4">
        <v>18.2</v>
      </c>
    </row>
    <row r="266580" spans="1:4" x14ac:dyDescent="0.3">
      <c r="A266580" s="1">
        <v>5705</v>
      </c>
      <c r="B266580" s="2">
        <v>2021053011</v>
      </c>
      <c r="C266580" s="2">
        <v>3</v>
      </c>
      <c r="D266580" s="2">
        <v>19.3</v>
      </c>
    </row>
    <row r="266581" spans="1:4" x14ac:dyDescent="0.3">
      <c r="A266581" s="3">
        <v>5705</v>
      </c>
      <c r="B266581" s="4">
        <v>2021053012</v>
      </c>
      <c r="C266581" s="4">
        <v>3</v>
      </c>
      <c r="D266581" s="4">
        <v>19.3</v>
      </c>
    </row>
    <row r="266582" spans="1:4" x14ac:dyDescent="0.3">
      <c r="A266582" s="1">
        <v>5705</v>
      </c>
      <c r="B266582" s="2">
        <v>2021053013</v>
      </c>
      <c r="C266582" s="2">
        <v>3</v>
      </c>
      <c r="D266582" s="2">
        <v>19.3</v>
      </c>
    </row>
    <row r="266583" spans="1:4" x14ac:dyDescent="0.3">
      <c r="A266583" s="3">
        <v>5705</v>
      </c>
      <c r="B266583" s="4">
        <v>2021053014</v>
      </c>
      <c r="C266583" s="4">
        <v>3</v>
      </c>
      <c r="D266583" s="4">
        <v>20.3</v>
      </c>
    </row>
    <row r="266584" spans="1:4" x14ac:dyDescent="0.3">
      <c r="A266584" s="1">
        <v>5705</v>
      </c>
      <c r="B266584" s="2">
        <v>2021053015</v>
      </c>
      <c r="C266584" s="2">
        <v>3</v>
      </c>
      <c r="D266584" s="2">
        <v>19.3</v>
      </c>
    </row>
    <row r="266585" spans="1:4" x14ac:dyDescent="0.3">
      <c r="A266585" s="3">
        <v>5705</v>
      </c>
      <c r="B266585" s="4">
        <v>2021053016</v>
      </c>
      <c r="C266585" s="4">
        <v>3</v>
      </c>
      <c r="D266585" s="4">
        <v>19.600000000000001</v>
      </c>
    </row>
    <row r="266586" spans="1:4" x14ac:dyDescent="0.3">
      <c r="A266586" s="1">
        <v>5705</v>
      </c>
      <c r="B266586" s="2">
        <v>2021053017</v>
      </c>
      <c r="C266586" s="2">
        <v>3</v>
      </c>
      <c r="D266586" s="2">
        <v>18.600000000000001</v>
      </c>
    </row>
    <row r="266587" spans="1:4" x14ac:dyDescent="0.3">
      <c r="A266587" s="3">
        <v>5705</v>
      </c>
      <c r="B266587" s="4">
        <v>2021053018</v>
      </c>
      <c r="C266587" s="4">
        <v>3</v>
      </c>
      <c r="D266587" s="4">
        <v>17.5</v>
      </c>
    </row>
    <row r="266588" spans="1:4" x14ac:dyDescent="0.3">
      <c r="A266588" s="1">
        <v>5705</v>
      </c>
      <c r="B266588" s="2">
        <v>2021053019</v>
      </c>
      <c r="C266588" s="2">
        <v>3</v>
      </c>
      <c r="D266588" s="2">
        <v>15.9</v>
      </c>
    </row>
    <row r="266589" spans="1:4" x14ac:dyDescent="0.3">
      <c r="A266589" s="3">
        <v>5705</v>
      </c>
      <c r="B266589" s="4">
        <v>2021053020</v>
      </c>
      <c r="C266589" s="4">
        <v>3</v>
      </c>
      <c r="D266589" s="4">
        <v>14.1</v>
      </c>
    </row>
    <row r="266590" spans="1:4" x14ac:dyDescent="0.3">
      <c r="A266590" s="1">
        <v>5705</v>
      </c>
      <c r="B266590" s="2">
        <v>2021053021</v>
      </c>
      <c r="C266590" s="2">
        <v>3</v>
      </c>
      <c r="D266590" s="2">
        <v>13.2</v>
      </c>
    </row>
    <row r="266591" spans="1:4" x14ac:dyDescent="0.3">
      <c r="A266591" s="3">
        <v>5705</v>
      </c>
      <c r="B266591" s="4">
        <v>2021053022</v>
      </c>
      <c r="C266591" s="4">
        <v>3</v>
      </c>
      <c r="D266591" s="4">
        <v>12</v>
      </c>
    </row>
    <row r="266592" spans="1:4" x14ac:dyDescent="0.3">
      <c r="A266592" s="1">
        <v>5705</v>
      </c>
      <c r="B266592" s="2">
        <v>2021053023</v>
      </c>
      <c r="C266592" s="2">
        <v>3</v>
      </c>
      <c r="D266592" s="2">
        <v>10.7</v>
      </c>
    </row>
    <row r="266593" spans="1:4" x14ac:dyDescent="0.3">
      <c r="A266593" s="3">
        <v>5705</v>
      </c>
      <c r="B266593" s="4">
        <v>2021053100</v>
      </c>
      <c r="C266593" s="4">
        <v>3</v>
      </c>
      <c r="D266593" s="4">
        <v>9.1</v>
      </c>
    </row>
    <row r="266594" spans="1:4" x14ac:dyDescent="0.3">
      <c r="A266594" s="1">
        <v>5705</v>
      </c>
      <c r="B266594" s="2">
        <v>2021053101</v>
      </c>
      <c r="C266594" s="2">
        <v>3</v>
      </c>
      <c r="D266594" s="2">
        <v>8.3000000000000007</v>
      </c>
    </row>
    <row r="266595" spans="1:4" x14ac:dyDescent="0.3">
      <c r="A266595" s="3">
        <v>5705</v>
      </c>
      <c r="B266595" s="4">
        <v>2021053102</v>
      </c>
      <c r="C266595" s="4">
        <v>3</v>
      </c>
      <c r="D266595" s="4">
        <v>7.4</v>
      </c>
    </row>
    <row r="266596" spans="1:4" x14ac:dyDescent="0.3">
      <c r="A266596" s="1">
        <v>5705</v>
      </c>
      <c r="B266596" s="2">
        <v>2021053103</v>
      </c>
      <c r="C266596" s="2">
        <v>3</v>
      </c>
      <c r="D266596" s="2">
        <v>6.5</v>
      </c>
    </row>
    <row r="266597" spans="1:4" x14ac:dyDescent="0.3">
      <c r="A266597" s="3">
        <v>5705</v>
      </c>
      <c r="B266597" s="4">
        <v>2021053104</v>
      </c>
      <c r="C266597" s="4">
        <v>3</v>
      </c>
      <c r="D266597" s="4">
        <v>6.2</v>
      </c>
    </row>
    <row r="266598" spans="1:4" x14ac:dyDescent="0.3">
      <c r="A266598" s="1">
        <v>5705</v>
      </c>
      <c r="B266598" s="2">
        <v>2021053105</v>
      </c>
      <c r="C266598" s="2">
        <v>3</v>
      </c>
      <c r="D266598" s="2">
        <v>8.6999999999999993</v>
      </c>
    </row>
    <row r="266599" spans="1:4" x14ac:dyDescent="0.3">
      <c r="A266599" s="3">
        <v>5705</v>
      </c>
      <c r="B266599" s="4">
        <v>2021053106</v>
      </c>
      <c r="C266599" s="4">
        <v>3</v>
      </c>
      <c r="D266599" s="4">
        <v>10.3</v>
      </c>
    </row>
    <row r="266600" spans="1:4" x14ac:dyDescent="0.3">
      <c r="A266600" s="1">
        <v>5705</v>
      </c>
      <c r="B266600" s="2">
        <v>2021053107</v>
      </c>
      <c r="C266600" s="2">
        <v>3</v>
      </c>
      <c r="D266600" s="2">
        <v>13.9</v>
      </c>
    </row>
    <row r="266601" spans="1:4" x14ac:dyDescent="0.3">
      <c r="A266601" s="3">
        <v>5705</v>
      </c>
      <c r="B266601" s="4">
        <v>2021053108</v>
      </c>
      <c r="C266601" s="4">
        <v>3</v>
      </c>
      <c r="D266601" s="4">
        <v>15.6</v>
      </c>
    </row>
    <row r="266602" spans="1:4" x14ac:dyDescent="0.3">
      <c r="A266602" s="1">
        <v>5705</v>
      </c>
      <c r="B266602" s="2">
        <v>2021053109</v>
      </c>
      <c r="C266602" s="2">
        <v>3</v>
      </c>
      <c r="D266602" s="2">
        <v>16.899999999999999</v>
      </c>
    </row>
    <row r="266603" spans="1:4" x14ac:dyDescent="0.3">
      <c r="A266603" s="3">
        <v>5705</v>
      </c>
      <c r="B266603" s="4">
        <v>2021053110</v>
      </c>
      <c r="C266603" s="4">
        <v>3</v>
      </c>
      <c r="D266603" s="4">
        <v>18.2</v>
      </c>
    </row>
    <row r="266604" spans="1:4" x14ac:dyDescent="0.3">
      <c r="A266604" s="1">
        <v>5705</v>
      </c>
      <c r="B266604" s="2">
        <v>2021053111</v>
      </c>
      <c r="C266604" s="2">
        <v>3</v>
      </c>
      <c r="D266604" s="2">
        <v>18.2</v>
      </c>
    </row>
    <row r="266605" spans="1:4" x14ac:dyDescent="0.3">
      <c r="A266605" s="3">
        <v>5705</v>
      </c>
      <c r="B266605" s="4">
        <v>2021053112</v>
      </c>
      <c r="C266605" s="4">
        <v>3</v>
      </c>
      <c r="D266605" s="4">
        <v>19.399999999999999</v>
      </c>
    </row>
    <row r="266606" spans="1:4" x14ac:dyDescent="0.3">
      <c r="A266606" s="1">
        <v>5705</v>
      </c>
      <c r="B266606" s="2">
        <v>2021053113</v>
      </c>
      <c r="C266606" s="2">
        <v>3</v>
      </c>
      <c r="D266606" s="2">
        <v>19.899999999999999</v>
      </c>
    </row>
    <row r="266607" spans="1:4" x14ac:dyDescent="0.3">
      <c r="A266607" s="3">
        <v>5705</v>
      </c>
      <c r="B266607" s="4">
        <v>2021053114</v>
      </c>
      <c r="C266607" s="4">
        <v>3</v>
      </c>
      <c r="D266607" s="4">
        <v>20.399999999999999</v>
      </c>
    </row>
    <row r="266608" spans="1:4" x14ac:dyDescent="0.3">
      <c r="A266608" s="1">
        <v>5705</v>
      </c>
      <c r="B266608" s="2">
        <v>2021053115</v>
      </c>
      <c r="C266608" s="2">
        <v>3</v>
      </c>
      <c r="D266608" s="2">
        <v>20.7</v>
      </c>
    </row>
    <row r="266609" spans="1:4" x14ac:dyDescent="0.3">
      <c r="A266609" s="3">
        <v>5705</v>
      </c>
      <c r="B266609" s="4">
        <v>2021053116</v>
      </c>
      <c r="C266609" s="4">
        <v>3</v>
      </c>
      <c r="D266609" s="4">
        <v>20.5</v>
      </c>
    </row>
    <row r="266610" spans="1:4" x14ac:dyDescent="0.3">
      <c r="A266610" s="1">
        <v>5705</v>
      </c>
      <c r="B266610" s="2">
        <v>2021053117</v>
      </c>
      <c r="C266610" s="2">
        <v>3</v>
      </c>
      <c r="D266610" s="2">
        <v>19.899999999999999</v>
      </c>
    </row>
    <row r="266611" spans="1:4" x14ac:dyDescent="0.3">
      <c r="A266611" s="3">
        <v>5705</v>
      </c>
      <c r="B266611" s="4">
        <v>2021053118</v>
      </c>
      <c r="C266611" s="4">
        <v>3</v>
      </c>
      <c r="D266611" s="4">
        <v>18.8</v>
      </c>
    </row>
    <row r="266612" spans="1:4" x14ac:dyDescent="0.3">
      <c r="A266612" s="1">
        <v>5705</v>
      </c>
      <c r="B266612" s="2">
        <v>2021053119</v>
      </c>
      <c r="C266612" s="2">
        <v>3</v>
      </c>
      <c r="D266612" s="2">
        <v>16.899999999999999</v>
      </c>
    </row>
    <row r="266613" spans="1:4" x14ac:dyDescent="0.3">
      <c r="A266613" s="3">
        <v>5705</v>
      </c>
      <c r="B266613" s="4">
        <v>2021053120</v>
      </c>
      <c r="C266613" s="4">
        <v>3</v>
      </c>
      <c r="D266613" s="4">
        <v>15.9</v>
      </c>
    </row>
    <row r="266614" spans="1:4" x14ac:dyDescent="0.3">
      <c r="A266614" s="1">
        <v>5705</v>
      </c>
      <c r="B266614" s="2">
        <v>2021053121</v>
      </c>
      <c r="C266614" s="2">
        <v>3</v>
      </c>
      <c r="D266614" s="2">
        <v>14.5</v>
      </c>
    </row>
    <row r="266615" spans="1:4" x14ac:dyDescent="0.3">
      <c r="A266615" s="3">
        <v>5705</v>
      </c>
      <c r="B266615" s="4">
        <v>2021053122</v>
      </c>
      <c r="C266615" s="4">
        <v>3</v>
      </c>
      <c r="D266615" s="4">
        <v>12.3</v>
      </c>
    </row>
    <row r="266616" spans="1:4" x14ac:dyDescent="0.3">
      <c r="A266616" s="1">
        <v>5705</v>
      </c>
      <c r="B266616" s="2">
        <v>2021053123</v>
      </c>
      <c r="C266616" s="2">
        <v>3</v>
      </c>
      <c r="D266616" s="2">
        <v>11.6</v>
      </c>
    </row>
    <row r="266617" spans="1:4" x14ac:dyDescent="0.3">
      <c r="A266617" s="3">
        <v>5705</v>
      </c>
      <c r="B266617" s="4">
        <v>2021060100</v>
      </c>
      <c r="C266617" s="4">
        <v>3</v>
      </c>
      <c r="D266617" s="4">
        <v>10.3</v>
      </c>
    </row>
    <row r="266618" spans="1:4" x14ac:dyDescent="0.3">
      <c r="A266618" s="1">
        <v>5705</v>
      </c>
      <c r="B266618" s="2">
        <v>2021060101</v>
      </c>
      <c r="C266618" s="2">
        <v>3</v>
      </c>
      <c r="D266618" s="2">
        <v>9.3000000000000007</v>
      </c>
    </row>
    <row r="266619" spans="1:4" x14ac:dyDescent="0.3">
      <c r="A266619" s="3">
        <v>5705</v>
      </c>
      <c r="B266619" s="4">
        <v>2021060102</v>
      </c>
      <c r="C266619" s="4">
        <v>3</v>
      </c>
      <c r="D266619" s="4">
        <v>8.6</v>
      </c>
    </row>
    <row r="266620" spans="1:4" x14ac:dyDescent="0.3">
      <c r="A266620" s="1">
        <v>5705</v>
      </c>
      <c r="B266620" s="2">
        <v>2021060103</v>
      </c>
      <c r="C266620" s="2">
        <v>3</v>
      </c>
      <c r="D266620" s="2">
        <v>7.8</v>
      </c>
    </row>
    <row r="266621" spans="1:4" x14ac:dyDescent="0.3">
      <c r="A266621" s="3">
        <v>5705</v>
      </c>
      <c r="B266621" s="4">
        <v>2021060104</v>
      </c>
      <c r="C266621" s="4">
        <v>3</v>
      </c>
      <c r="D266621" s="4">
        <v>7.4</v>
      </c>
    </row>
    <row r="266622" spans="1:4" x14ac:dyDescent="0.3">
      <c r="A266622" s="1">
        <v>5705</v>
      </c>
      <c r="B266622" s="2">
        <v>2021060105</v>
      </c>
      <c r="C266622" s="2">
        <v>3</v>
      </c>
      <c r="D266622" s="2">
        <v>9.9</v>
      </c>
    </row>
    <row r="266623" spans="1:4" x14ac:dyDescent="0.3">
      <c r="A266623" s="3">
        <v>5705</v>
      </c>
      <c r="B266623" s="4">
        <v>2021060106</v>
      </c>
      <c r="C266623" s="4">
        <v>3</v>
      </c>
      <c r="D266623" s="4">
        <v>10.7</v>
      </c>
    </row>
    <row r="266624" spans="1:4" x14ac:dyDescent="0.3">
      <c r="A266624" s="1">
        <v>5705</v>
      </c>
      <c r="B266624" s="2">
        <v>2021060107</v>
      </c>
      <c r="C266624" s="2">
        <v>3</v>
      </c>
      <c r="D266624" s="2">
        <v>14.2</v>
      </c>
    </row>
    <row r="266625" spans="1:4" x14ac:dyDescent="0.3">
      <c r="A266625" s="3">
        <v>5705</v>
      </c>
      <c r="B266625" s="4">
        <v>2021060108</v>
      </c>
      <c r="C266625" s="4">
        <v>3</v>
      </c>
      <c r="D266625" s="4">
        <v>17.8</v>
      </c>
    </row>
    <row r="266626" spans="1:4" x14ac:dyDescent="0.3">
      <c r="A266626" s="1">
        <v>5705</v>
      </c>
      <c r="B266626" s="2">
        <v>2021060109</v>
      </c>
      <c r="C266626" s="2">
        <v>3</v>
      </c>
      <c r="D266626" s="2">
        <v>19.7</v>
      </c>
    </row>
    <row r="266627" spans="1:4" x14ac:dyDescent="0.3">
      <c r="A266627" s="3">
        <v>5705</v>
      </c>
      <c r="B266627" s="4">
        <v>2021060110</v>
      </c>
      <c r="C266627" s="4">
        <v>3</v>
      </c>
      <c r="D266627" s="4">
        <v>20.3</v>
      </c>
    </row>
    <row r="266628" spans="1:4" x14ac:dyDescent="0.3">
      <c r="A266628" s="1">
        <v>5705</v>
      </c>
      <c r="B266628" s="2">
        <v>2021060111</v>
      </c>
      <c r="C266628" s="2">
        <v>3</v>
      </c>
      <c r="D266628" s="2">
        <v>21.6</v>
      </c>
    </row>
    <row r="266629" spans="1:4" x14ac:dyDescent="0.3">
      <c r="A266629" s="3">
        <v>5705</v>
      </c>
      <c r="B266629" s="4">
        <v>2021060112</v>
      </c>
      <c r="C266629" s="4">
        <v>3</v>
      </c>
      <c r="D266629" s="4">
        <v>22.2</v>
      </c>
    </row>
    <row r="266630" spans="1:4" x14ac:dyDescent="0.3">
      <c r="A266630" s="1">
        <v>5705</v>
      </c>
      <c r="B266630" s="2">
        <v>2021060113</v>
      </c>
      <c r="C266630" s="2">
        <v>3</v>
      </c>
      <c r="D266630" s="2">
        <v>23.2</v>
      </c>
    </row>
    <row r="266631" spans="1:4" x14ac:dyDescent="0.3">
      <c r="A266631" s="3">
        <v>5705</v>
      </c>
      <c r="B266631" s="4">
        <v>2021060114</v>
      </c>
      <c r="C266631" s="4">
        <v>3</v>
      </c>
      <c r="D266631" s="4">
        <v>23.1</v>
      </c>
    </row>
    <row r="266632" spans="1:4" x14ac:dyDescent="0.3">
      <c r="A266632" s="1">
        <v>5705</v>
      </c>
      <c r="B266632" s="2">
        <v>2021060115</v>
      </c>
      <c r="C266632" s="2">
        <v>3</v>
      </c>
      <c r="D266632" s="2">
        <v>23.8</v>
      </c>
    </row>
    <row r="266633" spans="1:4" x14ac:dyDescent="0.3">
      <c r="A266633" s="3">
        <v>5705</v>
      </c>
      <c r="B266633" s="4">
        <v>2021060116</v>
      </c>
      <c r="C266633" s="4">
        <v>3</v>
      </c>
      <c r="D266633" s="4">
        <v>23.4</v>
      </c>
    </row>
    <row r="266634" spans="1:4" x14ac:dyDescent="0.3">
      <c r="A266634" s="1">
        <v>5705</v>
      </c>
      <c r="B266634" s="2">
        <v>2021060117</v>
      </c>
      <c r="C266634" s="2">
        <v>3</v>
      </c>
      <c r="D266634" s="2">
        <v>23</v>
      </c>
    </row>
    <row r="266635" spans="1:4" x14ac:dyDescent="0.3">
      <c r="A266635" s="3">
        <v>5705</v>
      </c>
      <c r="B266635" s="4">
        <v>2021060118</v>
      </c>
      <c r="C266635" s="4">
        <v>3</v>
      </c>
      <c r="D266635" s="4">
        <v>21.3</v>
      </c>
    </row>
    <row r="266636" spans="1:4" x14ac:dyDescent="0.3">
      <c r="A266636" s="1">
        <v>5705</v>
      </c>
      <c r="B266636" s="2">
        <v>2021060119</v>
      </c>
      <c r="C266636" s="2">
        <v>3</v>
      </c>
      <c r="D266636" s="2">
        <v>20.7</v>
      </c>
    </row>
    <row r="266637" spans="1:4" x14ac:dyDescent="0.3">
      <c r="A266637" s="3">
        <v>5705</v>
      </c>
      <c r="B266637" s="4">
        <v>2021060120</v>
      </c>
      <c r="C266637" s="4">
        <v>3</v>
      </c>
      <c r="D266637" s="4">
        <v>18.600000000000001</v>
      </c>
    </row>
    <row r="266638" spans="1:4" x14ac:dyDescent="0.3">
      <c r="A266638" s="1">
        <v>5705</v>
      </c>
      <c r="B266638" s="2">
        <v>2021060121</v>
      </c>
      <c r="C266638" s="2">
        <v>3</v>
      </c>
      <c r="D266638" s="2">
        <v>16.399999999999999</v>
      </c>
    </row>
    <row r="266639" spans="1:4" x14ac:dyDescent="0.3">
      <c r="A266639" s="3">
        <v>5705</v>
      </c>
      <c r="B266639" s="4">
        <v>2021060122</v>
      </c>
      <c r="C266639" s="4">
        <v>3</v>
      </c>
      <c r="D266639" s="4">
        <v>15.8</v>
      </c>
    </row>
    <row r="266640" spans="1:4" x14ac:dyDescent="0.3">
      <c r="A266640" s="1">
        <v>5705</v>
      </c>
      <c r="B266640" s="2">
        <v>2021060123</v>
      </c>
      <c r="C266640" s="2">
        <v>3</v>
      </c>
      <c r="D266640" s="2">
        <v>14.2</v>
      </c>
    </row>
    <row r="266641" spans="1:4" x14ac:dyDescent="0.3">
      <c r="A266641" s="3">
        <v>5705</v>
      </c>
      <c r="B266641" s="4">
        <v>2021060200</v>
      </c>
      <c r="C266641" s="4">
        <v>3</v>
      </c>
      <c r="D266641" s="4">
        <v>12.6</v>
      </c>
    </row>
    <row r="266642" spans="1:4" x14ac:dyDescent="0.3">
      <c r="A266642" s="1">
        <v>5705</v>
      </c>
      <c r="B266642" s="2">
        <v>2021060201</v>
      </c>
      <c r="C266642" s="2">
        <v>3</v>
      </c>
      <c r="D266642" s="2">
        <v>11.8</v>
      </c>
    </row>
    <row r="266643" spans="1:4" x14ac:dyDescent="0.3">
      <c r="A266643" s="3">
        <v>5705</v>
      </c>
      <c r="B266643" s="4">
        <v>2021060202</v>
      </c>
      <c r="C266643" s="4">
        <v>3</v>
      </c>
      <c r="D266643" s="4">
        <v>10.8</v>
      </c>
    </row>
    <row r="266644" spans="1:4" x14ac:dyDescent="0.3">
      <c r="A266644" s="1">
        <v>5705</v>
      </c>
      <c r="B266644" s="2">
        <v>2021060203</v>
      </c>
      <c r="C266644" s="2">
        <v>3</v>
      </c>
      <c r="D266644" s="2">
        <v>9.9</v>
      </c>
    </row>
    <row r="266645" spans="1:4" x14ac:dyDescent="0.3">
      <c r="A266645" s="3">
        <v>5705</v>
      </c>
      <c r="B266645" s="4">
        <v>2021060204</v>
      </c>
      <c r="C266645" s="4">
        <v>3</v>
      </c>
      <c r="D266645" s="4">
        <v>9.4</v>
      </c>
    </row>
    <row r="266646" spans="1:4" x14ac:dyDescent="0.3">
      <c r="A266646" s="1">
        <v>5705</v>
      </c>
      <c r="B266646" s="2">
        <v>2021060205</v>
      </c>
      <c r="C266646" s="2">
        <v>3</v>
      </c>
      <c r="D266646" s="2">
        <v>9.6</v>
      </c>
    </row>
    <row r="266647" spans="1:4" x14ac:dyDescent="0.3">
      <c r="A266647" s="3">
        <v>5705</v>
      </c>
      <c r="B266647" s="4">
        <v>2021060206</v>
      </c>
      <c r="C266647" s="4">
        <v>3</v>
      </c>
      <c r="D266647" s="4">
        <v>12.7</v>
      </c>
    </row>
    <row r="266648" spans="1:4" x14ac:dyDescent="0.3">
      <c r="A266648" s="1">
        <v>5705</v>
      </c>
      <c r="B266648" s="2">
        <v>2021060207</v>
      </c>
      <c r="C266648" s="2">
        <v>3</v>
      </c>
      <c r="D266648" s="2">
        <v>15.7</v>
      </c>
    </row>
    <row r="266649" spans="1:4" x14ac:dyDescent="0.3">
      <c r="A266649" s="3">
        <v>5705</v>
      </c>
      <c r="B266649" s="4">
        <v>2021060208</v>
      </c>
      <c r="C266649" s="4">
        <v>3</v>
      </c>
      <c r="D266649" s="4">
        <v>19.3</v>
      </c>
    </row>
    <row r="266650" spans="1:4" x14ac:dyDescent="0.3">
      <c r="A266650" s="1">
        <v>5705</v>
      </c>
      <c r="B266650" s="2">
        <v>2021060209</v>
      </c>
      <c r="C266650" s="2">
        <v>3</v>
      </c>
      <c r="D266650" s="2">
        <v>20.9</v>
      </c>
    </row>
    <row r="266651" spans="1:4" x14ac:dyDescent="0.3">
      <c r="A266651" s="3">
        <v>5705</v>
      </c>
      <c r="B266651" s="4">
        <v>2021060210</v>
      </c>
      <c r="C266651" s="4">
        <v>3</v>
      </c>
      <c r="D266651" s="4">
        <v>22.2</v>
      </c>
    </row>
    <row r="266652" spans="1:4" x14ac:dyDescent="0.3">
      <c r="A266652" s="1">
        <v>5705</v>
      </c>
      <c r="B266652" s="2">
        <v>2021060211</v>
      </c>
      <c r="C266652" s="2">
        <v>3</v>
      </c>
      <c r="D266652" s="2">
        <v>23.4</v>
      </c>
    </row>
    <row r="266653" spans="1:4" x14ac:dyDescent="0.3">
      <c r="A266653" s="3">
        <v>5705</v>
      </c>
      <c r="B266653" s="4">
        <v>2021060212</v>
      </c>
      <c r="C266653" s="4">
        <v>3</v>
      </c>
      <c r="D266653" s="4">
        <v>24.3</v>
      </c>
    </row>
    <row r="266654" spans="1:4" x14ac:dyDescent="0.3">
      <c r="A266654" s="1">
        <v>5705</v>
      </c>
      <c r="B266654" s="2">
        <v>2021060213</v>
      </c>
      <c r="C266654" s="2">
        <v>3</v>
      </c>
      <c r="D266654" s="2">
        <v>24.8</v>
      </c>
    </row>
    <row r="266655" spans="1:4" x14ac:dyDescent="0.3">
      <c r="A266655" s="3">
        <v>5705</v>
      </c>
      <c r="B266655" s="4">
        <v>2021060214</v>
      </c>
      <c r="C266655" s="4">
        <v>3</v>
      </c>
      <c r="D266655" s="4">
        <v>25.7</v>
      </c>
    </row>
    <row r="266656" spans="1:4" x14ac:dyDescent="0.3">
      <c r="A266656" s="1">
        <v>5705</v>
      </c>
      <c r="B266656" s="2">
        <v>2021060215</v>
      </c>
      <c r="C266656" s="2">
        <v>3</v>
      </c>
      <c r="D266656" s="2">
        <v>26.1</v>
      </c>
    </row>
    <row r="266657" spans="1:4" x14ac:dyDescent="0.3">
      <c r="A266657" s="3">
        <v>5705</v>
      </c>
      <c r="B266657" s="4">
        <v>2021060216</v>
      </c>
      <c r="C266657" s="4">
        <v>3</v>
      </c>
      <c r="D266657" s="4">
        <v>25.7</v>
      </c>
    </row>
    <row r="266658" spans="1:4" x14ac:dyDescent="0.3">
      <c r="A266658" s="1">
        <v>5705</v>
      </c>
      <c r="B266658" s="2">
        <v>2021060217</v>
      </c>
      <c r="C266658" s="2">
        <v>3</v>
      </c>
      <c r="D266658" s="2">
        <v>25.3</v>
      </c>
    </row>
    <row r="266659" spans="1:4" x14ac:dyDescent="0.3">
      <c r="A266659" s="3">
        <v>5705</v>
      </c>
      <c r="B266659" s="4">
        <v>2021060218</v>
      </c>
      <c r="C266659" s="4">
        <v>3</v>
      </c>
      <c r="D266659" s="4">
        <v>24.6</v>
      </c>
    </row>
    <row r="266660" spans="1:4" x14ac:dyDescent="0.3">
      <c r="A266660" s="1">
        <v>5705</v>
      </c>
      <c r="B266660" s="2">
        <v>2021060219</v>
      </c>
      <c r="C266660" s="2">
        <v>3</v>
      </c>
      <c r="D266660" s="2">
        <v>23.1</v>
      </c>
    </row>
    <row r="266661" spans="1:4" x14ac:dyDescent="0.3">
      <c r="A266661" s="3">
        <v>5705</v>
      </c>
      <c r="B266661" s="4">
        <v>2021060220</v>
      </c>
      <c r="C266661" s="4">
        <v>3</v>
      </c>
      <c r="D266661" s="4">
        <v>20</v>
      </c>
    </row>
    <row r="266662" spans="1:4" x14ac:dyDescent="0.3">
      <c r="A266662" s="1">
        <v>5705</v>
      </c>
      <c r="B266662" s="2">
        <v>2021060221</v>
      </c>
      <c r="C266662" s="2">
        <v>3</v>
      </c>
      <c r="D266662" s="2">
        <v>17.600000000000001</v>
      </c>
    </row>
    <row r="266663" spans="1:4" x14ac:dyDescent="0.3">
      <c r="A266663" s="3">
        <v>5705</v>
      </c>
      <c r="B266663" s="4">
        <v>2021060222</v>
      </c>
      <c r="C266663" s="4">
        <v>3</v>
      </c>
      <c r="D266663" s="4">
        <v>16.5</v>
      </c>
    </row>
    <row r="266664" spans="1:4" x14ac:dyDescent="0.3">
      <c r="A266664" s="1">
        <v>5705</v>
      </c>
      <c r="B266664" s="2">
        <v>2021060223</v>
      </c>
      <c r="C266664" s="2">
        <v>3</v>
      </c>
      <c r="D266664" s="2">
        <v>15.5</v>
      </c>
    </row>
    <row r="266665" spans="1:4" x14ac:dyDescent="0.3">
      <c r="A266665" s="3">
        <v>5705</v>
      </c>
      <c r="B266665" s="4">
        <v>2021060300</v>
      </c>
      <c r="C266665" s="4">
        <v>3</v>
      </c>
      <c r="D266665" s="4">
        <v>14</v>
      </c>
    </row>
    <row r="266666" spans="1:4" x14ac:dyDescent="0.3">
      <c r="A266666" s="1">
        <v>5705</v>
      </c>
      <c r="B266666" s="2">
        <v>2021060301</v>
      </c>
      <c r="C266666" s="2">
        <v>3</v>
      </c>
      <c r="D266666" s="2">
        <v>12.6</v>
      </c>
    </row>
    <row r="266667" spans="1:4" x14ac:dyDescent="0.3">
      <c r="A266667" s="3">
        <v>5705</v>
      </c>
      <c r="B266667" s="4">
        <v>2021060302</v>
      </c>
      <c r="C266667" s="4">
        <v>3</v>
      </c>
      <c r="D266667" s="4">
        <v>11.9</v>
      </c>
    </row>
    <row r="266668" spans="1:4" x14ac:dyDescent="0.3">
      <c r="A266668" s="1">
        <v>5705</v>
      </c>
      <c r="B266668" s="2">
        <v>2021060303</v>
      </c>
      <c r="C266668" s="2">
        <v>3</v>
      </c>
      <c r="D266668" s="2">
        <v>11.8</v>
      </c>
    </row>
    <row r="266669" spans="1:4" x14ac:dyDescent="0.3">
      <c r="A266669" s="3">
        <v>5705</v>
      </c>
      <c r="B266669" s="4">
        <v>2021060304</v>
      </c>
      <c r="C266669" s="4">
        <v>3</v>
      </c>
      <c r="D266669" s="4">
        <v>11.7</v>
      </c>
    </row>
    <row r="266670" spans="1:4" x14ac:dyDescent="0.3">
      <c r="A266670" s="1">
        <v>5705</v>
      </c>
      <c r="B266670" s="2">
        <v>2021060305</v>
      </c>
      <c r="C266670" s="2">
        <v>3</v>
      </c>
      <c r="D266670" s="2">
        <v>13.7</v>
      </c>
    </row>
    <row r="266671" spans="1:4" x14ac:dyDescent="0.3">
      <c r="A266671" s="3">
        <v>5705</v>
      </c>
      <c r="B266671" s="4">
        <v>2021060306</v>
      </c>
      <c r="C266671" s="4">
        <v>3</v>
      </c>
      <c r="D266671" s="4">
        <v>15.9</v>
      </c>
    </row>
    <row r="266672" spans="1:4" x14ac:dyDescent="0.3">
      <c r="A266672" s="1">
        <v>5705</v>
      </c>
      <c r="B266672" s="2">
        <v>2021060307</v>
      </c>
      <c r="C266672" s="2">
        <v>3</v>
      </c>
      <c r="D266672" s="2">
        <v>19.100000000000001</v>
      </c>
    </row>
    <row r="266673" spans="1:4" x14ac:dyDescent="0.3">
      <c r="A266673" s="3">
        <v>5705</v>
      </c>
      <c r="B266673" s="4">
        <v>2021060308</v>
      </c>
      <c r="C266673" s="4">
        <v>3</v>
      </c>
      <c r="D266673" s="4">
        <v>20.100000000000001</v>
      </c>
    </row>
    <row r="266674" spans="1:4" x14ac:dyDescent="0.3">
      <c r="A266674" s="1">
        <v>5705</v>
      </c>
      <c r="B266674" s="2">
        <v>2021060309</v>
      </c>
      <c r="C266674" s="2">
        <v>3</v>
      </c>
      <c r="D266674" s="2">
        <v>22.1</v>
      </c>
    </row>
    <row r="266675" spans="1:4" x14ac:dyDescent="0.3">
      <c r="A266675" s="3">
        <v>5705</v>
      </c>
      <c r="B266675" s="4">
        <v>2021060310</v>
      </c>
      <c r="C266675" s="4">
        <v>3</v>
      </c>
      <c r="D266675" s="4">
        <v>23.6</v>
      </c>
    </row>
    <row r="266676" spans="1:4" x14ac:dyDescent="0.3">
      <c r="A266676" s="1">
        <v>5705</v>
      </c>
      <c r="B266676" s="2">
        <v>2021060311</v>
      </c>
      <c r="C266676" s="2">
        <v>3</v>
      </c>
      <c r="D266676" s="2">
        <v>25.4</v>
      </c>
    </row>
    <row r="266677" spans="1:4" x14ac:dyDescent="0.3">
      <c r="A266677" s="3">
        <v>5705</v>
      </c>
      <c r="B266677" s="4">
        <v>2021060312</v>
      </c>
      <c r="C266677" s="4">
        <v>3</v>
      </c>
      <c r="D266677" s="4">
        <v>27</v>
      </c>
    </row>
    <row r="266678" spans="1:4" x14ac:dyDescent="0.3">
      <c r="A266678" s="1">
        <v>5705</v>
      </c>
      <c r="B266678" s="2">
        <v>2021060313</v>
      </c>
      <c r="C266678" s="2">
        <v>3</v>
      </c>
      <c r="D266678" s="2">
        <v>27.3</v>
      </c>
    </row>
    <row r="266679" spans="1:4" x14ac:dyDescent="0.3">
      <c r="A266679" s="3">
        <v>5705</v>
      </c>
      <c r="B266679" s="4">
        <v>2021060314</v>
      </c>
      <c r="C266679" s="4">
        <v>3</v>
      </c>
      <c r="D266679" s="4">
        <v>27.8</v>
      </c>
    </row>
    <row r="266680" spans="1:4" x14ac:dyDescent="0.3">
      <c r="A266680" s="1">
        <v>5705</v>
      </c>
      <c r="B266680" s="2">
        <v>2021060315</v>
      </c>
      <c r="C266680" s="2">
        <v>3</v>
      </c>
      <c r="D266680" s="2">
        <v>27.3</v>
      </c>
    </row>
    <row r="266681" spans="1:4" x14ac:dyDescent="0.3">
      <c r="A266681" s="3">
        <v>5705</v>
      </c>
      <c r="B266681" s="4">
        <v>2021060316</v>
      </c>
      <c r="C266681" s="4">
        <v>3</v>
      </c>
      <c r="D266681" s="4">
        <v>26.3</v>
      </c>
    </row>
    <row r="266682" spans="1:4" x14ac:dyDescent="0.3">
      <c r="A266682" s="1">
        <v>5705</v>
      </c>
      <c r="B266682" s="2">
        <v>2021060317</v>
      </c>
      <c r="C266682" s="2">
        <v>3</v>
      </c>
      <c r="D266682" s="2">
        <v>23</v>
      </c>
    </row>
    <row r="266683" spans="1:4" x14ac:dyDescent="0.3">
      <c r="A266683" s="3">
        <v>5705</v>
      </c>
      <c r="B266683" s="4">
        <v>2021060318</v>
      </c>
      <c r="C266683" s="4">
        <v>3</v>
      </c>
      <c r="D266683" s="4">
        <v>21.3</v>
      </c>
    </row>
    <row r="266684" spans="1:4" x14ac:dyDescent="0.3">
      <c r="A266684" s="1">
        <v>5705</v>
      </c>
      <c r="B266684" s="2">
        <v>2021060319</v>
      </c>
      <c r="C266684" s="2">
        <v>3</v>
      </c>
      <c r="D266684" s="2">
        <v>19.899999999999999</v>
      </c>
    </row>
    <row r="266685" spans="1:4" x14ac:dyDescent="0.3">
      <c r="A266685" s="3">
        <v>5705</v>
      </c>
      <c r="B266685" s="4">
        <v>2021060320</v>
      </c>
      <c r="C266685" s="4">
        <v>3</v>
      </c>
      <c r="D266685" s="4">
        <v>19.399999999999999</v>
      </c>
    </row>
    <row r="266686" spans="1:4" x14ac:dyDescent="0.3">
      <c r="A266686" s="1">
        <v>5705</v>
      </c>
      <c r="B266686" s="2">
        <v>2021060321</v>
      </c>
      <c r="C266686" s="2">
        <v>3</v>
      </c>
      <c r="D266686" s="2">
        <v>18.899999999999999</v>
      </c>
    </row>
    <row r="266687" spans="1:4" x14ac:dyDescent="0.3">
      <c r="A266687" s="3">
        <v>5705</v>
      </c>
      <c r="B266687" s="4">
        <v>2021060322</v>
      </c>
      <c r="C266687" s="4">
        <v>3</v>
      </c>
      <c r="D266687" s="4">
        <v>18.5</v>
      </c>
    </row>
    <row r="266688" spans="1:4" x14ac:dyDescent="0.3">
      <c r="A266688" s="1">
        <v>5705</v>
      </c>
      <c r="B266688" s="2">
        <v>2021060323</v>
      </c>
      <c r="C266688" s="2">
        <v>3</v>
      </c>
      <c r="D266688" s="2">
        <v>17.399999999999999</v>
      </c>
    </row>
    <row r="266689" spans="1:4" x14ac:dyDescent="0.3">
      <c r="A266689" s="3">
        <v>5705</v>
      </c>
      <c r="B266689" s="4">
        <v>2021060400</v>
      </c>
      <c r="C266689" s="4">
        <v>3</v>
      </c>
      <c r="D266689" s="4">
        <v>17.600000000000001</v>
      </c>
    </row>
    <row r="266690" spans="1:4" x14ac:dyDescent="0.3">
      <c r="A266690" s="1">
        <v>5705</v>
      </c>
      <c r="B266690" s="2">
        <v>2021060401</v>
      </c>
      <c r="C266690" s="2">
        <v>3</v>
      </c>
      <c r="D266690" s="2">
        <v>16.600000000000001</v>
      </c>
    </row>
    <row r="266691" spans="1:4" x14ac:dyDescent="0.3">
      <c r="A266691" s="3">
        <v>5705</v>
      </c>
      <c r="B266691" s="4">
        <v>2021060402</v>
      </c>
      <c r="C266691" s="4">
        <v>3</v>
      </c>
      <c r="D266691" s="4">
        <v>16.600000000000001</v>
      </c>
    </row>
    <row r="266692" spans="1:4" x14ac:dyDescent="0.3">
      <c r="A266692" s="1">
        <v>5705</v>
      </c>
      <c r="B266692" s="2">
        <v>2021060403</v>
      </c>
      <c r="C266692" s="2">
        <v>3</v>
      </c>
      <c r="D266692" s="2">
        <v>16.5</v>
      </c>
    </row>
    <row r="266693" spans="1:4" x14ac:dyDescent="0.3">
      <c r="A266693" s="3">
        <v>5705</v>
      </c>
      <c r="B266693" s="4">
        <v>2021060404</v>
      </c>
      <c r="C266693" s="4">
        <v>3</v>
      </c>
      <c r="D266693" s="4">
        <v>16.399999999999999</v>
      </c>
    </row>
    <row r="266694" spans="1:4" x14ac:dyDescent="0.3">
      <c r="A266694" s="1">
        <v>5705</v>
      </c>
      <c r="B266694" s="2">
        <v>2021060405</v>
      </c>
      <c r="C266694" s="2">
        <v>3</v>
      </c>
      <c r="D266694" s="2">
        <v>16.399999999999999</v>
      </c>
    </row>
    <row r="266695" spans="1:4" x14ac:dyDescent="0.3">
      <c r="A266695" s="3">
        <v>5705</v>
      </c>
      <c r="B266695" s="4">
        <v>2021060406</v>
      </c>
      <c r="C266695" s="4">
        <v>3</v>
      </c>
      <c r="D266695" s="4">
        <v>17.600000000000001</v>
      </c>
    </row>
    <row r="266696" spans="1:4" x14ac:dyDescent="0.3">
      <c r="A266696" s="1">
        <v>5705</v>
      </c>
      <c r="B266696" s="2">
        <v>2021060407</v>
      </c>
      <c r="C266696" s="2">
        <v>3</v>
      </c>
      <c r="D266696" s="2">
        <v>18.600000000000001</v>
      </c>
    </row>
    <row r="266697" spans="1:4" x14ac:dyDescent="0.3">
      <c r="A266697" s="3">
        <v>5705</v>
      </c>
      <c r="B266697" s="4">
        <v>2021060408</v>
      </c>
      <c r="C266697" s="4">
        <v>3</v>
      </c>
      <c r="D266697" s="4">
        <v>20.3</v>
      </c>
    </row>
    <row r="266698" spans="1:4" x14ac:dyDescent="0.3">
      <c r="A266698" s="1">
        <v>5705</v>
      </c>
      <c r="B266698" s="2">
        <v>2021060409</v>
      </c>
      <c r="C266698" s="2">
        <v>3</v>
      </c>
      <c r="D266698" s="2">
        <v>22.5</v>
      </c>
    </row>
    <row r="266699" spans="1:4" x14ac:dyDescent="0.3">
      <c r="A266699" s="3">
        <v>5705</v>
      </c>
      <c r="B266699" s="4">
        <v>2021060410</v>
      </c>
      <c r="C266699" s="4">
        <v>3</v>
      </c>
      <c r="D266699" s="4">
        <v>24.7</v>
      </c>
    </row>
    <row r="266700" spans="1:4" x14ac:dyDescent="0.3">
      <c r="A266700" s="1">
        <v>5705</v>
      </c>
      <c r="B266700" s="2">
        <v>2021060411</v>
      </c>
      <c r="C266700" s="2">
        <v>3</v>
      </c>
      <c r="D266700" s="2">
        <v>26.6</v>
      </c>
    </row>
    <row r="266701" spans="1:4" x14ac:dyDescent="0.3">
      <c r="A266701" s="3">
        <v>5705</v>
      </c>
      <c r="B266701" s="4">
        <v>2021060412</v>
      </c>
      <c r="C266701" s="4">
        <v>3</v>
      </c>
      <c r="D266701" s="4">
        <v>25.6</v>
      </c>
    </row>
    <row r="266702" spans="1:4" x14ac:dyDescent="0.3">
      <c r="A266702" s="1">
        <v>5705</v>
      </c>
      <c r="B266702" s="2">
        <v>2021060413</v>
      </c>
      <c r="C266702" s="2">
        <v>3</v>
      </c>
      <c r="D266702" s="2">
        <v>21.4</v>
      </c>
    </row>
    <row r="266703" spans="1:4" x14ac:dyDescent="0.3">
      <c r="A266703" s="3">
        <v>5705</v>
      </c>
      <c r="B266703" s="4">
        <v>2021060414</v>
      </c>
      <c r="C266703" s="4">
        <v>3</v>
      </c>
      <c r="D266703" s="4">
        <v>23.1</v>
      </c>
    </row>
    <row r="266704" spans="1:4" x14ac:dyDescent="0.3">
      <c r="A266704" s="1">
        <v>5705</v>
      </c>
      <c r="B266704" s="2">
        <v>2021060415</v>
      </c>
      <c r="C266704" s="2">
        <v>3</v>
      </c>
      <c r="D266704" s="2">
        <v>20.7</v>
      </c>
    </row>
    <row r="266705" spans="1:4" x14ac:dyDescent="0.3">
      <c r="A266705" s="3">
        <v>5705</v>
      </c>
      <c r="B266705" s="4">
        <v>2021060416</v>
      </c>
      <c r="C266705" s="4">
        <v>3</v>
      </c>
      <c r="D266705" s="4">
        <v>20.100000000000001</v>
      </c>
    </row>
    <row r="266706" spans="1:4" x14ac:dyDescent="0.3">
      <c r="A266706" s="1">
        <v>5705</v>
      </c>
      <c r="B266706" s="2">
        <v>2021060417</v>
      </c>
      <c r="C266706" s="2">
        <v>3</v>
      </c>
      <c r="D266706" s="2">
        <v>19.7</v>
      </c>
    </row>
    <row r="266707" spans="1:4" x14ac:dyDescent="0.3">
      <c r="A266707" s="3">
        <v>5705</v>
      </c>
      <c r="B266707" s="4">
        <v>2021060418</v>
      </c>
      <c r="C266707" s="4">
        <v>3</v>
      </c>
      <c r="D266707" s="4">
        <v>19.399999999999999</v>
      </c>
    </row>
    <row r="266708" spans="1:4" x14ac:dyDescent="0.3">
      <c r="A266708" s="1">
        <v>5705</v>
      </c>
      <c r="B266708" s="2">
        <v>2021060419</v>
      </c>
      <c r="C266708" s="2">
        <v>3</v>
      </c>
      <c r="D266708" s="2">
        <v>18.8</v>
      </c>
    </row>
    <row r="266709" spans="1:4" x14ac:dyDescent="0.3">
      <c r="A266709" s="3">
        <v>5705</v>
      </c>
      <c r="B266709" s="4">
        <v>2021060420</v>
      </c>
      <c r="C266709" s="4">
        <v>3</v>
      </c>
      <c r="D266709" s="4">
        <v>18.100000000000001</v>
      </c>
    </row>
    <row r="266710" spans="1:4" x14ac:dyDescent="0.3">
      <c r="A266710" s="1">
        <v>5705</v>
      </c>
      <c r="B266710" s="2">
        <v>2021060421</v>
      </c>
      <c r="C266710" s="2">
        <v>3</v>
      </c>
      <c r="D266710" s="2">
        <v>17.3</v>
      </c>
    </row>
    <row r="266711" spans="1:4" x14ac:dyDescent="0.3">
      <c r="A266711" s="3">
        <v>5705</v>
      </c>
      <c r="B266711" s="4">
        <v>2021060422</v>
      </c>
      <c r="C266711" s="4">
        <v>3</v>
      </c>
      <c r="D266711" s="4">
        <v>17</v>
      </c>
    </row>
    <row r="266712" spans="1:4" x14ac:dyDescent="0.3">
      <c r="A266712" s="1">
        <v>5705</v>
      </c>
      <c r="B266712" s="2">
        <v>2021060423</v>
      </c>
      <c r="C266712" s="2">
        <v>3</v>
      </c>
      <c r="D266712" s="2">
        <v>17</v>
      </c>
    </row>
    <row r="266713" spans="1:4" x14ac:dyDescent="0.3">
      <c r="A266713" s="3">
        <v>5705</v>
      </c>
      <c r="B266713" s="4">
        <v>2021060500</v>
      </c>
      <c r="C266713" s="4">
        <v>3</v>
      </c>
      <c r="D266713" s="4">
        <v>16.600000000000001</v>
      </c>
    </row>
    <row r="266714" spans="1:4" x14ac:dyDescent="0.3">
      <c r="A266714" s="1">
        <v>5705</v>
      </c>
      <c r="B266714" s="2">
        <v>2021060501</v>
      </c>
      <c r="C266714" s="2">
        <v>3</v>
      </c>
      <c r="D266714" s="2">
        <v>15.8</v>
      </c>
    </row>
    <row r="266715" spans="1:4" x14ac:dyDescent="0.3">
      <c r="A266715" s="3">
        <v>5705</v>
      </c>
      <c r="B266715" s="4">
        <v>2021060502</v>
      </c>
      <c r="C266715" s="4">
        <v>3</v>
      </c>
      <c r="D266715" s="4">
        <v>15.2</v>
      </c>
    </row>
    <row r="266716" spans="1:4" x14ac:dyDescent="0.3">
      <c r="A266716" s="1">
        <v>5705</v>
      </c>
      <c r="B266716" s="2">
        <v>2021060503</v>
      </c>
      <c r="C266716" s="2">
        <v>3</v>
      </c>
      <c r="D266716" s="2">
        <v>14.8</v>
      </c>
    </row>
    <row r="266717" spans="1:4" x14ac:dyDescent="0.3">
      <c r="A266717" s="3">
        <v>5705</v>
      </c>
      <c r="B266717" s="4">
        <v>2021060504</v>
      </c>
      <c r="C266717" s="4">
        <v>3</v>
      </c>
      <c r="D266717" s="4">
        <v>15.6</v>
      </c>
    </row>
    <row r="266718" spans="1:4" x14ac:dyDescent="0.3">
      <c r="A266718" s="1">
        <v>5705</v>
      </c>
      <c r="B266718" s="2">
        <v>2021060505</v>
      </c>
      <c r="C266718" s="2">
        <v>3</v>
      </c>
      <c r="D266718" s="2">
        <v>16.100000000000001</v>
      </c>
    </row>
    <row r="266719" spans="1:4" x14ac:dyDescent="0.3">
      <c r="A266719" s="3">
        <v>5705</v>
      </c>
      <c r="B266719" s="4">
        <v>2021060506</v>
      </c>
      <c r="C266719" s="4">
        <v>3</v>
      </c>
      <c r="D266719" s="4">
        <v>18.100000000000001</v>
      </c>
    </row>
    <row r="266720" spans="1:4" x14ac:dyDescent="0.3">
      <c r="A266720" s="1">
        <v>5705</v>
      </c>
      <c r="B266720" s="2">
        <v>2021060507</v>
      </c>
      <c r="C266720" s="2">
        <v>3</v>
      </c>
      <c r="D266720" s="2">
        <v>20</v>
      </c>
    </row>
    <row r="266721" spans="1:4" x14ac:dyDescent="0.3">
      <c r="A266721" s="3">
        <v>5705</v>
      </c>
      <c r="B266721" s="4">
        <v>2021060508</v>
      </c>
      <c r="C266721" s="4">
        <v>3</v>
      </c>
      <c r="D266721" s="4">
        <v>21.2</v>
      </c>
    </row>
    <row r="266722" spans="1:4" x14ac:dyDescent="0.3">
      <c r="A266722" s="1">
        <v>5705</v>
      </c>
      <c r="B266722" s="2">
        <v>2021060509</v>
      </c>
      <c r="C266722" s="2">
        <v>3</v>
      </c>
      <c r="D266722" s="2">
        <v>21.3</v>
      </c>
    </row>
    <row r="266723" spans="1:4" x14ac:dyDescent="0.3">
      <c r="A266723" s="3">
        <v>5705</v>
      </c>
      <c r="B266723" s="4">
        <v>2021060510</v>
      </c>
      <c r="C266723" s="4">
        <v>3</v>
      </c>
      <c r="D266723" s="4">
        <v>20.399999999999999</v>
      </c>
    </row>
    <row r="266724" spans="1:4" x14ac:dyDescent="0.3">
      <c r="A266724" s="1">
        <v>5705</v>
      </c>
      <c r="B266724" s="2">
        <v>2021060511</v>
      </c>
      <c r="C266724" s="2">
        <v>3</v>
      </c>
      <c r="D266724" s="2">
        <v>20.8</v>
      </c>
    </row>
    <row r="266725" spans="1:4" x14ac:dyDescent="0.3">
      <c r="A266725" s="3">
        <v>5705</v>
      </c>
      <c r="B266725" s="4">
        <v>2021060512</v>
      </c>
      <c r="C266725" s="4">
        <v>3</v>
      </c>
      <c r="D266725" s="4">
        <v>23.3</v>
      </c>
    </row>
    <row r="266726" spans="1:4" x14ac:dyDescent="0.3">
      <c r="A266726" s="1">
        <v>5705</v>
      </c>
      <c r="B266726" s="2">
        <v>2021060513</v>
      </c>
      <c r="C266726" s="2">
        <v>3</v>
      </c>
      <c r="D266726" s="2">
        <v>23.2</v>
      </c>
    </row>
    <row r="266727" spans="1:4" x14ac:dyDescent="0.3">
      <c r="A266727" s="3">
        <v>5705</v>
      </c>
      <c r="B266727" s="4">
        <v>2021060514</v>
      </c>
      <c r="C266727" s="4">
        <v>3</v>
      </c>
      <c r="D266727" s="4">
        <v>22.8</v>
      </c>
    </row>
    <row r="266728" spans="1:4" x14ac:dyDescent="0.3">
      <c r="A266728" s="1">
        <v>5705</v>
      </c>
      <c r="B266728" s="2">
        <v>2021060515</v>
      </c>
      <c r="C266728" s="2">
        <v>3</v>
      </c>
      <c r="D266728" s="2">
        <v>19.5</v>
      </c>
    </row>
    <row r="266729" spans="1:4" x14ac:dyDescent="0.3">
      <c r="A266729" s="3">
        <v>5705</v>
      </c>
      <c r="B266729" s="4">
        <v>2021060516</v>
      </c>
      <c r="C266729" s="4">
        <v>3</v>
      </c>
      <c r="D266729" s="4">
        <v>20</v>
      </c>
    </row>
    <row r="266730" spans="1:4" x14ac:dyDescent="0.3">
      <c r="A266730" s="1">
        <v>5705</v>
      </c>
      <c r="B266730" s="2">
        <v>2021060517</v>
      </c>
      <c r="C266730" s="2">
        <v>3</v>
      </c>
      <c r="D266730" s="2">
        <v>20.3</v>
      </c>
    </row>
    <row r="266731" spans="1:4" x14ac:dyDescent="0.3">
      <c r="A266731" s="3">
        <v>5705</v>
      </c>
      <c r="B266731" s="4">
        <v>2021060518</v>
      </c>
      <c r="C266731" s="4">
        <v>3</v>
      </c>
      <c r="D266731" s="4">
        <v>19.3</v>
      </c>
    </row>
    <row r="266732" spans="1:4" x14ac:dyDescent="0.3">
      <c r="A266732" s="1">
        <v>5705</v>
      </c>
      <c r="B266732" s="2">
        <v>2021060519</v>
      </c>
      <c r="C266732" s="2">
        <v>3</v>
      </c>
      <c r="D266732" s="2">
        <v>18.5</v>
      </c>
    </row>
    <row r="266733" spans="1:4" x14ac:dyDescent="0.3">
      <c r="A266733" s="3">
        <v>5705</v>
      </c>
      <c r="B266733" s="4">
        <v>2021060520</v>
      </c>
      <c r="C266733" s="4">
        <v>3</v>
      </c>
      <c r="D266733" s="4">
        <v>17.8</v>
      </c>
    </row>
    <row r="266734" spans="1:4" x14ac:dyDescent="0.3">
      <c r="A266734" s="1">
        <v>5705</v>
      </c>
      <c r="B266734" s="2">
        <v>2021060521</v>
      </c>
      <c r="C266734" s="2">
        <v>3</v>
      </c>
      <c r="D266734" s="2">
        <v>17.600000000000001</v>
      </c>
    </row>
    <row r="266735" spans="1:4" x14ac:dyDescent="0.3">
      <c r="A266735" s="3">
        <v>5705</v>
      </c>
      <c r="B266735" s="4">
        <v>2021060522</v>
      </c>
      <c r="C266735" s="4">
        <v>3</v>
      </c>
      <c r="D266735" s="4">
        <v>17.100000000000001</v>
      </c>
    </row>
    <row r="266736" spans="1:4" x14ac:dyDescent="0.3">
      <c r="A266736" s="1">
        <v>5705</v>
      </c>
      <c r="B266736" s="2">
        <v>2021060523</v>
      </c>
      <c r="C266736" s="2">
        <v>3</v>
      </c>
      <c r="D266736" s="2">
        <v>16.899999999999999</v>
      </c>
    </row>
    <row r="266737" spans="1:4" x14ac:dyDescent="0.3">
      <c r="A266737" s="3">
        <v>5705</v>
      </c>
      <c r="B266737" s="4">
        <v>2021060600</v>
      </c>
      <c r="C266737" s="4">
        <v>3</v>
      </c>
      <c r="D266737" s="4">
        <v>16.8</v>
      </c>
    </row>
    <row r="266738" spans="1:4" x14ac:dyDescent="0.3">
      <c r="A266738" s="1">
        <v>5705</v>
      </c>
      <c r="B266738" s="2">
        <v>2021060601</v>
      </c>
      <c r="C266738" s="2">
        <v>3</v>
      </c>
      <c r="D266738" s="2">
        <v>16.600000000000001</v>
      </c>
    </row>
    <row r="266739" spans="1:4" x14ac:dyDescent="0.3">
      <c r="A266739" s="3">
        <v>5705</v>
      </c>
      <c r="B266739" s="4">
        <v>2021060602</v>
      </c>
      <c r="C266739" s="4">
        <v>3</v>
      </c>
      <c r="D266739" s="4">
        <v>16.5</v>
      </c>
    </row>
    <row r="266740" spans="1:4" x14ac:dyDescent="0.3">
      <c r="A266740" s="1">
        <v>5705</v>
      </c>
      <c r="B266740" s="2">
        <v>2021060603</v>
      </c>
      <c r="C266740" s="2">
        <v>3</v>
      </c>
      <c r="D266740" s="2">
        <v>16.899999999999999</v>
      </c>
    </row>
    <row r="266741" spans="1:4" x14ac:dyDescent="0.3">
      <c r="A266741" s="3">
        <v>5705</v>
      </c>
      <c r="B266741" s="4">
        <v>2021060604</v>
      </c>
      <c r="C266741" s="4">
        <v>3</v>
      </c>
      <c r="D266741" s="4">
        <v>16.899999999999999</v>
      </c>
    </row>
    <row r="266742" spans="1:4" x14ac:dyDescent="0.3">
      <c r="A266742" s="1">
        <v>5705</v>
      </c>
      <c r="B266742" s="2">
        <v>2021060605</v>
      </c>
      <c r="C266742" s="2">
        <v>3</v>
      </c>
      <c r="D266742" s="2">
        <v>16.899999999999999</v>
      </c>
    </row>
    <row r="266743" spans="1:4" x14ac:dyDescent="0.3">
      <c r="A266743" s="3">
        <v>5705</v>
      </c>
      <c r="B266743" s="4">
        <v>2021060606</v>
      </c>
      <c r="C266743" s="4">
        <v>3</v>
      </c>
      <c r="D266743" s="4">
        <v>16.600000000000001</v>
      </c>
    </row>
    <row r="266744" spans="1:4" x14ac:dyDescent="0.3">
      <c r="A266744" s="1">
        <v>5705</v>
      </c>
      <c r="B266744" s="2">
        <v>2021060607</v>
      </c>
      <c r="C266744" s="2">
        <v>3</v>
      </c>
      <c r="D266744" s="2">
        <v>17.100000000000001</v>
      </c>
    </row>
    <row r="266745" spans="1:4" x14ac:dyDescent="0.3">
      <c r="A266745" s="3">
        <v>5705</v>
      </c>
      <c r="B266745" s="4">
        <v>2021060608</v>
      </c>
      <c r="C266745" s="4">
        <v>3</v>
      </c>
      <c r="D266745" s="4">
        <v>17.899999999999999</v>
      </c>
    </row>
    <row r="266746" spans="1:4" x14ac:dyDescent="0.3">
      <c r="A266746" s="1">
        <v>5705</v>
      </c>
      <c r="B266746" s="2">
        <v>2021060609</v>
      </c>
      <c r="C266746" s="2">
        <v>3</v>
      </c>
      <c r="D266746" s="2">
        <v>18</v>
      </c>
    </row>
    <row r="266747" spans="1:4" x14ac:dyDescent="0.3">
      <c r="A266747" s="3">
        <v>5705</v>
      </c>
      <c r="B266747" s="4">
        <v>2021060610</v>
      </c>
      <c r="C266747" s="4">
        <v>3</v>
      </c>
      <c r="D266747" s="4">
        <v>18.399999999999999</v>
      </c>
    </row>
    <row r="266748" spans="1:4" x14ac:dyDescent="0.3">
      <c r="A266748" s="1">
        <v>5705</v>
      </c>
      <c r="B266748" s="2">
        <v>2021060611</v>
      </c>
      <c r="C266748" s="2">
        <v>3</v>
      </c>
      <c r="D266748" s="2">
        <v>18.3</v>
      </c>
    </row>
    <row r="266749" spans="1:4" x14ac:dyDescent="0.3">
      <c r="A266749" s="3">
        <v>5705</v>
      </c>
      <c r="B266749" s="4">
        <v>2021060612</v>
      </c>
      <c r="C266749" s="4">
        <v>3</v>
      </c>
      <c r="D266749" s="4">
        <v>19.5</v>
      </c>
    </row>
    <row r="266750" spans="1:4" x14ac:dyDescent="0.3">
      <c r="A266750" s="1">
        <v>5705</v>
      </c>
      <c r="B266750" s="2">
        <v>2021060613</v>
      </c>
      <c r="C266750" s="2">
        <v>3</v>
      </c>
      <c r="D266750" s="2">
        <v>19.899999999999999</v>
      </c>
    </row>
    <row r="266751" spans="1:4" x14ac:dyDescent="0.3">
      <c r="A266751" s="3">
        <v>5705</v>
      </c>
      <c r="B266751" s="4">
        <v>2021060614</v>
      </c>
      <c r="C266751" s="4">
        <v>3</v>
      </c>
      <c r="D266751" s="4">
        <v>20.100000000000001</v>
      </c>
    </row>
    <row r="266752" spans="1:4" x14ac:dyDescent="0.3">
      <c r="A266752" s="1">
        <v>5705</v>
      </c>
      <c r="B266752" s="2">
        <v>2021060615</v>
      </c>
      <c r="C266752" s="2">
        <v>3</v>
      </c>
      <c r="D266752" s="2">
        <v>20.100000000000001</v>
      </c>
    </row>
    <row r="266753" spans="1:4" x14ac:dyDescent="0.3">
      <c r="A266753" s="3">
        <v>5705</v>
      </c>
      <c r="B266753" s="4">
        <v>2021060616</v>
      </c>
      <c r="C266753" s="4">
        <v>3</v>
      </c>
      <c r="D266753" s="4">
        <v>19.7</v>
      </c>
    </row>
    <row r="266754" spans="1:4" x14ac:dyDescent="0.3">
      <c r="A266754" s="1">
        <v>5705</v>
      </c>
      <c r="B266754" s="2">
        <v>2021060617</v>
      </c>
      <c r="C266754" s="2">
        <v>3</v>
      </c>
      <c r="D266754" s="2">
        <v>17.3</v>
      </c>
    </row>
    <row r="266755" spans="1:4" x14ac:dyDescent="0.3">
      <c r="A266755" s="3">
        <v>5705</v>
      </c>
      <c r="B266755" s="4">
        <v>2021060618</v>
      </c>
      <c r="C266755" s="4">
        <v>3</v>
      </c>
      <c r="D266755" s="4">
        <v>16.7</v>
      </c>
    </row>
    <row r="266756" spans="1:4" x14ac:dyDescent="0.3">
      <c r="A266756" s="1">
        <v>5705</v>
      </c>
      <c r="B266756" s="2">
        <v>2021060619</v>
      </c>
      <c r="C266756" s="2">
        <v>3</v>
      </c>
      <c r="D266756" s="2">
        <v>16.899999999999999</v>
      </c>
    </row>
    <row r="266757" spans="1:4" x14ac:dyDescent="0.3">
      <c r="A266757" s="3">
        <v>5705</v>
      </c>
      <c r="B266757" s="4">
        <v>2021060620</v>
      </c>
      <c r="C266757" s="4">
        <v>3</v>
      </c>
      <c r="D266757" s="4">
        <v>16.399999999999999</v>
      </c>
    </row>
    <row r="266758" spans="1:4" x14ac:dyDescent="0.3">
      <c r="A266758" s="1">
        <v>5705</v>
      </c>
      <c r="B266758" s="2">
        <v>2021060621</v>
      </c>
      <c r="C266758" s="2">
        <v>3</v>
      </c>
      <c r="D266758" s="2">
        <v>16.100000000000001</v>
      </c>
    </row>
    <row r="266759" spans="1:4" x14ac:dyDescent="0.3">
      <c r="A266759" s="3">
        <v>5705</v>
      </c>
      <c r="B266759" s="4">
        <v>2021060622</v>
      </c>
      <c r="C266759" s="4">
        <v>3</v>
      </c>
      <c r="D266759" s="4">
        <v>16</v>
      </c>
    </row>
    <row r="266760" spans="1:4" x14ac:dyDescent="0.3">
      <c r="A266760" s="1">
        <v>5705</v>
      </c>
      <c r="B266760" s="2">
        <v>2021060623</v>
      </c>
      <c r="C266760" s="2">
        <v>3</v>
      </c>
      <c r="D266760" s="2">
        <v>15.9</v>
      </c>
    </row>
    <row r="266761" spans="1:4" x14ac:dyDescent="0.3">
      <c r="A266761" s="3">
        <v>5705</v>
      </c>
      <c r="B266761" s="4">
        <v>2021060700</v>
      </c>
      <c r="C266761" s="4">
        <v>3</v>
      </c>
      <c r="D266761" s="4">
        <v>15.8</v>
      </c>
    </row>
    <row r="266762" spans="1:4" x14ac:dyDescent="0.3">
      <c r="A266762" s="1">
        <v>5705</v>
      </c>
      <c r="B266762" s="2">
        <v>2021060701</v>
      </c>
      <c r="C266762" s="2">
        <v>3</v>
      </c>
      <c r="D266762" s="2">
        <v>15.6</v>
      </c>
    </row>
    <row r="266763" spans="1:4" x14ac:dyDescent="0.3">
      <c r="A266763" s="3">
        <v>5705</v>
      </c>
      <c r="B266763" s="4">
        <v>2021060702</v>
      </c>
      <c r="C266763" s="4">
        <v>3</v>
      </c>
      <c r="D266763" s="4">
        <v>15.5</v>
      </c>
    </row>
    <row r="266764" spans="1:4" x14ac:dyDescent="0.3">
      <c r="A266764" s="1">
        <v>5705</v>
      </c>
      <c r="B266764" s="2">
        <v>2021060703</v>
      </c>
      <c r="C266764" s="2">
        <v>3</v>
      </c>
      <c r="D266764" s="2">
        <v>15.3</v>
      </c>
    </row>
    <row r="266765" spans="1:4" x14ac:dyDescent="0.3">
      <c r="A266765" s="3">
        <v>5705</v>
      </c>
      <c r="B266765" s="4">
        <v>2021060704</v>
      </c>
      <c r="C266765" s="4">
        <v>3</v>
      </c>
      <c r="D266765" s="4">
        <v>15.4</v>
      </c>
    </row>
    <row r="266766" spans="1:4" x14ac:dyDescent="0.3">
      <c r="A266766" s="1">
        <v>5705</v>
      </c>
      <c r="B266766" s="2">
        <v>2021060705</v>
      </c>
      <c r="C266766" s="2">
        <v>3</v>
      </c>
      <c r="D266766" s="2">
        <v>15.5</v>
      </c>
    </row>
    <row r="266767" spans="1:4" x14ac:dyDescent="0.3">
      <c r="A266767" s="3">
        <v>5705</v>
      </c>
      <c r="B266767" s="4">
        <v>2021060706</v>
      </c>
      <c r="C266767" s="4">
        <v>3</v>
      </c>
      <c r="D266767" s="4">
        <v>16</v>
      </c>
    </row>
    <row r="266768" spans="1:4" x14ac:dyDescent="0.3">
      <c r="A266768" s="1">
        <v>5705</v>
      </c>
      <c r="B266768" s="2">
        <v>2021060707</v>
      </c>
      <c r="C266768" s="2">
        <v>3</v>
      </c>
      <c r="D266768" s="2">
        <v>16.7</v>
      </c>
    </row>
    <row r="266769" spans="1:4" x14ac:dyDescent="0.3">
      <c r="A266769" s="3">
        <v>5705</v>
      </c>
      <c r="B266769" s="4">
        <v>2021060708</v>
      </c>
      <c r="C266769" s="4">
        <v>3</v>
      </c>
      <c r="D266769" s="4">
        <v>17.600000000000001</v>
      </c>
    </row>
    <row r="266770" spans="1:4" x14ac:dyDescent="0.3">
      <c r="A266770" s="1">
        <v>5705</v>
      </c>
      <c r="B266770" s="2">
        <v>2021060709</v>
      </c>
      <c r="C266770" s="2">
        <v>3</v>
      </c>
      <c r="D266770" s="2">
        <v>18</v>
      </c>
    </row>
    <row r="266771" spans="1:4" x14ac:dyDescent="0.3">
      <c r="A266771" s="3">
        <v>5705</v>
      </c>
      <c r="B266771" s="4">
        <v>2021060710</v>
      </c>
      <c r="C266771" s="4">
        <v>3</v>
      </c>
      <c r="D266771" s="4">
        <v>18.7</v>
      </c>
    </row>
    <row r="266772" spans="1:4" x14ac:dyDescent="0.3">
      <c r="A266772" s="1">
        <v>5705</v>
      </c>
      <c r="B266772" s="2">
        <v>2021060711</v>
      </c>
      <c r="C266772" s="2">
        <v>3</v>
      </c>
      <c r="D266772" s="2">
        <v>19.399999999999999</v>
      </c>
    </row>
    <row r="266773" spans="1:4" x14ac:dyDescent="0.3">
      <c r="A266773" s="3">
        <v>5705</v>
      </c>
      <c r="B266773" s="4">
        <v>2021060712</v>
      </c>
      <c r="C266773" s="4">
        <v>3</v>
      </c>
      <c r="D266773" s="4">
        <v>20.2</v>
      </c>
    </row>
    <row r="266774" spans="1:4" x14ac:dyDescent="0.3">
      <c r="A266774" s="1">
        <v>5705</v>
      </c>
      <c r="B266774" s="2">
        <v>2021060713</v>
      </c>
      <c r="C266774" s="2">
        <v>3</v>
      </c>
      <c r="D266774" s="2">
        <v>21.3</v>
      </c>
    </row>
    <row r="266775" spans="1:4" x14ac:dyDescent="0.3">
      <c r="A266775" s="3">
        <v>5705</v>
      </c>
      <c r="B266775" s="4">
        <v>2021060714</v>
      </c>
      <c r="C266775" s="4">
        <v>3</v>
      </c>
      <c r="D266775" s="4">
        <v>22.8</v>
      </c>
    </row>
    <row r="266776" spans="1:4" x14ac:dyDescent="0.3">
      <c r="A266776" s="1">
        <v>5705</v>
      </c>
      <c r="B266776" s="2">
        <v>2021060715</v>
      </c>
      <c r="C266776" s="2">
        <v>3</v>
      </c>
      <c r="D266776" s="2">
        <v>21.8</v>
      </c>
    </row>
    <row r="266777" spans="1:4" x14ac:dyDescent="0.3">
      <c r="A266777" s="3">
        <v>5705</v>
      </c>
      <c r="B266777" s="4">
        <v>2021060716</v>
      </c>
      <c r="C266777" s="4">
        <v>3</v>
      </c>
      <c r="D266777" s="4">
        <v>21.4</v>
      </c>
    </row>
    <row r="266778" spans="1:4" x14ac:dyDescent="0.3">
      <c r="A266778" s="1">
        <v>5705</v>
      </c>
      <c r="B266778" s="2">
        <v>2021060717</v>
      </c>
      <c r="C266778" s="2">
        <v>3</v>
      </c>
      <c r="D266778" s="2">
        <v>21</v>
      </c>
    </row>
    <row r="266779" spans="1:4" x14ac:dyDescent="0.3">
      <c r="A266779" s="3">
        <v>5705</v>
      </c>
      <c r="B266779" s="4">
        <v>2021060718</v>
      </c>
      <c r="C266779" s="4">
        <v>3</v>
      </c>
      <c r="D266779" s="4">
        <v>20.8</v>
      </c>
    </row>
    <row r="266780" spans="1:4" x14ac:dyDescent="0.3">
      <c r="A266780" s="1">
        <v>5705</v>
      </c>
      <c r="B266780" s="2">
        <v>2021060719</v>
      </c>
      <c r="C266780" s="2">
        <v>3</v>
      </c>
      <c r="D266780" s="2">
        <v>19.7</v>
      </c>
    </row>
    <row r="266781" spans="1:4" x14ac:dyDescent="0.3">
      <c r="A266781" s="3">
        <v>5705</v>
      </c>
      <c r="B266781" s="4">
        <v>2021060720</v>
      </c>
      <c r="C266781" s="4">
        <v>3</v>
      </c>
      <c r="D266781" s="4">
        <v>18.5</v>
      </c>
    </row>
    <row r="266782" spans="1:4" x14ac:dyDescent="0.3">
      <c r="A266782" s="1">
        <v>5705</v>
      </c>
      <c r="B266782" s="2">
        <v>2021060721</v>
      </c>
      <c r="C266782" s="2">
        <v>3</v>
      </c>
      <c r="D266782" s="2">
        <v>18.100000000000001</v>
      </c>
    </row>
    <row r="266783" spans="1:4" x14ac:dyDescent="0.3">
      <c r="A266783" s="3">
        <v>5705</v>
      </c>
      <c r="B266783" s="4">
        <v>2021060722</v>
      </c>
      <c r="C266783" s="4">
        <v>3</v>
      </c>
      <c r="D266783" s="4">
        <v>17.899999999999999</v>
      </c>
    </row>
    <row r="266784" spans="1:4" x14ac:dyDescent="0.3">
      <c r="A266784" s="1">
        <v>5705</v>
      </c>
      <c r="B266784" s="2">
        <v>2021060723</v>
      </c>
      <c r="C266784" s="2">
        <v>3</v>
      </c>
      <c r="D266784" s="2">
        <v>17.7</v>
      </c>
    </row>
    <row r="266785" spans="1:4" x14ac:dyDescent="0.3">
      <c r="A266785" s="3">
        <v>5705</v>
      </c>
      <c r="B266785" s="4">
        <v>2021060800</v>
      </c>
      <c r="C266785" s="4">
        <v>3</v>
      </c>
      <c r="D266785" s="4">
        <v>17.399999999999999</v>
      </c>
    </row>
    <row r="266786" spans="1:4" x14ac:dyDescent="0.3">
      <c r="A266786" s="1">
        <v>5705</v>
      </c>
      <c r="B266786" s="2">
        <v>2021060801</v>
      </c>
      <c r="C266786" s="2">
        <v>3</v>
      </c>
      <c r="D266786" s="2">
        <v>17</v>
      </c>
    </row>
    <row r="266787" spans="1:4" x14ac:dyDescent="0.3">
      <c r="A266787" s="3">
        <v>5705</v>
      </c>
      <c r="B266787" s="4">
        <v>2021060802</v>
      </c>
      <c r="C266787" s="4">
        <v>3</v>
      </c>
      <c r="D266787" s="4">
        <v>16.5</v>
      </c>
    </row>
    <row r="266788" spans="1:4" x14ac:dyDescent="0.3">
      <c r="A266788" s="1">
        <v>5705</v>
      </c>
      <c r="B266788" s="2">
        <v>2021060803</v>
      </c>
      <c r="C266788" s="2">
        <v>3</v>
      </c>
      <c r="D266788" s="2">
        <v>16.399999999999999</v>
      </c>
    </row>
    <row r="266789" spans="1:4" x14ac:dyDescent="0.3">
      <c r="A266789" s="3">
        <v>5705</v>
      </c>
      <c r="B266789" s="4">
        <v>2021060804</v>
      </c>
      <c r="C266789" s="4">
        <v>3</v>
      </c>
      <c r="D266789" s="4">
        <v>16.399999999999999</v>
      </c>
    </row>
    <row r="266790" spans="1:4" x14ac:dyDescent="0.3">
      <c r="A266790" s="1">
        <v>5705</v>
      </c>
      <c r="B266790" s="2">
        <v>2021060805</v>
      </c>
      <c r="C266790" s="2">
        <v>3</v>
      </c>
      <c r="D266790" s="2">
        <v>16.399999999999999</v>
      </c>
    </row>
    <row r="266791" spans="1:4" x14ac:dyDescent="0.3">
      <c r="A266791" s="3">
        <v>5705</v>
      </c>
      <c r="B266791" s="4">
        <v>2021060806</v>
      </c>
      <c r="C266791" s="4">
        <v>3</v>
      </c>
      <c r="D266791" s="4">
        <v>16.899999999999999</v>
      </c>
    </row>
    <row r="266792" spans="1:4" x14ac:dyDescent="0.3">
      <c r="A266792" s="1">
        <v>5705</v>
      </c>
      <c r="B266792" s="2">
        <v>2021060807</v>
      </c>
      <c r="C266792" s="2">
        <v>3</v>
      </c>
      <c r="D266792" s="2">
        <v>17.3</v>
      </c>
    </row>
    <row r="266793" spans="1:4" x14ac:dyDescent="0.3">
      <c r="A266793" s="3">
        <v>5705</v>
      </c>
      <c r="B266793" s="4">
        <v>2021060808</v>
      </c>
      <c r="C266793" s="4">
        <v>3</v>
      </c>
      <c r="D266793" s="4">
        <v>18.3</v>
      </c>
    </row>
    <row r="266794" spans="1:4" x14ac:dyDescent="0.3">
      <c r="A266794" s="1">
        <v>5705</v>
      </c>
      <c r="B266794" s="2">
        <v>2021060809</v>
      </c>
      <c r="C266794" s="2">
        <v>3</v>
      </c>
      <c r="D266794" s="2">
        <v>19</v>
      </c>
    </row>
    <row r="266795" spans="1:4" x14ac:dyDescent="0.3">
      <c r="A266795" s="3">
        <v>5705</v>
      </c>
      <c r="B266795" s="4">
        <v>2021060810</v>
      </c>
      <c r="C266795" s="4">
        <v>3</v>
      </c>
      <c r="D266795" s="4">
        <v>19.5</v>
      </c>
    </row>
    <row r="266796" spans="1:4" x14ac:dyDescent="0.3">
      <c r="A266796" s="1">
        <v>5705</v>
      </c>
      <c r="B266796" s="2">
        <v>2021060811</v>
      </c>
      <c r="C266796" s="2">
        <v>3</v>
      </c>
      <c r="D266796" s="2">
        <v>20.7</v>
      </c>
    </row>
    <row r="266797" spans="1:4" x14ac:dyDescent="0.3">
      <c r="A266797" s="3">
        <v>5705</v>
      </c>
      <c r="B266797" s="4">
        <v>2021060812</v>
      </c>
      <c r="C266797" s="4">
        <v>3</v>
      </c>
      <c r="D266797" s="4">
        <v>20.5</v>
      </c>
    </row>
    <row r="266798" spans="1:4" x14ac:dyDescent="0.3">
      <c r="A266798" s="1">
        <v>5705</v>
      </c>
      <c r="B266798" s="2">
        <v>2021060813</v>
      </c>
      <c r="C266798" s="2">
        <v>3</v>
      </c>
      <c r="D266798" s="2">
        <v>21.2</v>
      </c>
    </row>
    <row r="266799" spans="1:4" x14ac:dyDescent="0.3">
      <c r="A266799" s="3">
        <v>5705</v>
      </c>
      <c r="B266799" s="4">
        <v>2021060814</v>
      </c>
      <c r="C266799" s="4">
        <v>3</v>
      </c>
      <c r="D266799" s="4">
        <v>21.4</v>
      </c>
    </row>
    <row r="266800" spans="1:4" x14ac:dyDescent="0.3">
      <c r="A266800" s="1">
        <v>5705</v>
      </c>
      <c r="B266800" s="2">
        <v>2021060815</v>
      </c>
      <c r="C266800" s="2">
        <v>3</v>
      </c>
      <c r="D266800" s="2">
        <v>20.3</v>
      </c>
    </row>
    <row r="266801" spans="1:4" x14ac:dyDescent="0.3">
      <c r="A266801" s="3">
        <v>5705</v>
      </c>
      <c r="B266801" s="4">
        <v>2021060816</v>
      </c>
      <c r="C266801" s="4">
        <v>3</v>
      </c>
      <c r="D266801" s="4">
        <v>20.5</v>
      </c>
    </row>
    <row r="266802" spans="1:4" x14ac:dyDescent="0.3">
      <c r="A266802" s="1">
        <v>5705</v>
      </c>
      <c r="B266802" s="2">
        <v>2021060817</v>
      </c>
      <c r="C266802" s="2">
        <v>3</v>
      </c>
      <c r="D266802" s="2">
        <v>20.8</v>
      </c>
    </row>
    <row r="266803" spans="1:4" x14ac:dyDescent="0.3">
      <c r="A266803" s="3">
        <v>5705</v>
      </c>
      <c r="B266803" s="4">
        <v>2021060818</v>
      </c>
      <c r="C266803" s="4">
        <v>3</v>
      </c>
      <c r="D266803" s="4">
        <v>19.100000000000001</v>
      </c>
    </row>
    <row r="266804" spans="1:4" x14ac:dyDescent="0.3">
      <c r="A266804" s="1">
        <v>5705</v>
      </c>
      <c r="B266804" s="2">
        <v>2021060819</v>
      </c>
      <c r="C266804" s="2">
        <v>3</v>
      </c>
      <c r="D266804" s="2">
        <v>18.7</v>
      </c>
    </row>
    <row r="266805" spans="1:4" x14ac:dyDescent="0.3">
      <c r="A266805" s="3">
        <v>5705</v>
      </c>
      <c r="B266805" s="4">
        <v>2021060820</v>
      </c>
      <c r="C266805" s="4">
        <v>3</v>
      </c>
      <c r="D266805" s="4">
        <v>18.2</v>
      </c>
    </row>
    <row r="266806" spans="1:4" x14ac:dyDescent="0.3">
      <c r="A266806" s="1">
        <v>5705</v>
      </c>
      <c r="B266806" s="2">
        <v>2021060821</v>
      </c>
      <c r="C266806" s="2">
        <v>3</v>
      </c>
      <c r="D266806" s="2">
        <v>18</v>
      </c>
    </row>
    <row r="266807" spans="1:4" x14ac:dyDescent="0.3">
      <c r="A266807" s="3">
        <v>5705</v>
      </c>
      <c r="B266807" s="4">
        <v>2021060822</v>
      </c>
      <c r="C266807" s="4">
        <v>3</v>
      </c>
      <c r="D266807" s="4">
        <v>17.2</v>
      </c>
    </row>
    <row r="266808" spans="1:4" x14ac:dyDescent="0.3">
      <c r="A266808" s="1">
        <v>5705</v>
      </c>
      <c r="B266808" s="2">
        <v>2021060823</v>
      </c>
      <c r="C266808" s="2">
        <v>3</v>
      </c>
      <c r="D266808" s="2">
        <v>16.7</v>
      </c>
    </row>
    <row r="266809" spans="1:4" x14ac:dyDescent="0.3">
      <c r="A266809" s="3">
        <v>5705</v>
      </c>
      <c r="B266809" s="4">
        <v>2021060900</v>
      </c>
      <c r="C266809" s="4">
        <v>3</v>
      </c>
      <c r="D266809" s="4">
        <v>16.399999999999999</v>
      </c>
    </row>
    <row r="266810" spans="1:4" x14ac:dyDescent="0.3">
      <c r="A266810" s="1">
        <v>5705</v>
      </c>
      <c r="B266810" s="2">
        <v>2021060901</v>
      </c>
      <c r="C266810" s="2">
        <v>3</v>
      </c>
      <c r="D266810" s="2">
        <v>16.3</v>
      </c>
    </row>
    <row r="266811" spans="1:4" x14ac:dyDescent="0.3">
      <c r="A266811" s="3">
        <v>5705</v>
      </c>
      <c r="B266811" s="4">
        <v>2021060902</v>
      </c>
      <c r="C266811" s="4">
        <v>3</v>
      </c>
      <c r="D266811" s="4">
        <v>16.2</v>
      </c>
    </row>
    <row r="266812" spans="1:4" x14ac:dyDescent="0.3">
      <c r="A266812" s="1">
        <v>5705</v>
      </c>
      <c r="B266812" s="2">
        <v>2021060903</v>
      </c>
      <c r="C266812" s="2">
        <v>3</v>
      </c>
      <c r="D266812" s="2">
        <v>16</v>
      </c>
    </row>
    <row r="266813" spans="1:4" x14ac:dyDescent="0.3">
      <c r="A266813" s="3">
        <v>5705</v>
      </c>
      <c r="B266813" s="4">
        <v>2021060904</v>
      </c>
      <c r="C266813" s="4">
        <v>3</v>
      </c>
      <c r="D266813" s="4">
        <v>15.8</v>
      </c>
    </row>
    <row r="266814" spans="1:4" x14ac:dyDescent="0.3">
      <c r="A266814" s="1">
        <v>5705</v>
      </c>
      <c r="B266814" s="2">
        <v>2021060905</v>
      </c>
      <c r="C266814" s="2">
        <v>3</v>
      </c>
      <c r="D266814" s="2">
        <v>16.2</v>
      </c>
    </row>
    <row r="266815" spans="1:4" x14ac:dyDescent="0.3">
      <c r="A266815" s="3">
        <v>5705</v>
      </c>
      <c r="B266815" s="4">
        <v>2021060906</v>
      </c>
      <c r="C266815" s="4">
        <v>3</v>
      </c>
      <c r="D266815" s="4">
        <v>17.100000000000001</v>
      </c>
    </row>
    <row r="266816" spans="1:4" x14ac:dyDescent="0.3">
      <c r="A266816" s="1">
        <v>5705</v>
      </c>
      <c r="B266816" s="2">
        <v>2021060907</v>
      </c>
      <c r="C266816" s="2">
        <v>3</v>
      </c>
      <c r="D266816" s="2">
        <v>18.899999999999999</v>
      </c>
    </row>
    <row r="266817" spans="1:4" x14ac:dyDescent="0.3">
      <c r="A266817" s="3">
        <v>5705</v>
      </c>
      <c r="B266817" s="4">
        <v>2021060908</v>
      </c>
      <c r="C266817" s="4">
        <v>3</v>
      </c>
      <c r="D266817" s="4">
        <v>20</v>
      </c>
    </row>
    <row r="266818" spans="1:4" x14ac:dyDescent="0.3">
      <c r="A266818" s="1">
        <v>5705</v>
      </c>
      <c r="B266818" s="2">
        <v>2021060909</v>
      </c>
      <c r="C266818" s="2">
        <v>3</v>
      </c>
      <c r="D266818" s="2">
        <v>21.6</v>
      </c>
    </row>
    <row r="266819" spans="1:4" x14ac:dyDescent="0.3">
      <c r="A266819" s="3">
        <v>5705</v>
      </c>
      <c r="B266819" s="4">
        <v>2021060910</v>
      </c>
      <c r="C266819" s="4">
        <v>3</v>
      </c>
      <c r="D266819" s="4">
        <v>22.1</v>
      </c>
    </row>
    <row r="266820" spans="1:4" x14ac:dyDescent="0.3">
      <c r="A266820" s="1">
        <v>5705</v>
      </c>
      <c r="B266820" s="2">
        <v>2021060911</v>
      </c>
      <c r="C266820" s="2">
        <v>3</v>
      </c>
      <c r="D266820" s="2">
        <v>23.2</v>
      </c>
    </row>
    <row r="266821" spans="1:4" x14ac:dyDescent="0.3">
      <c r="A266821" s="3">
        <v>5705</v>
      </c>
      <c r="B266821" s="4">
        <v>2021060912</v>
      </c>
      <c r="C266821" s="4">
        <v>3</v>
      </c>
      <c r="D266821" s="4">
        <v>22.7</v>
      </c>
    </row>
    <row r="266822" spans="1:4" x14ac:dyDescent="0.3">
      <c r="A266822" s="1">
        <v>5705</v>
      </c>
      <c r="B266822" s="2">
        <v>2021060913</v>
      </c>
      <c r="C266822" s="2">
        <v>3</v>
      </c>
      <c r="D266822" s="2">
        <v>23.9</v>
      </c>
    </row>
    <row r="266823" spans="1:4" x14ac:dyDescent="0.3">
      <c r="A266823" s="3">
        <v>5705</v>
      </c>
      <c r="B266823" s="4">
        <v>2021060914</v>
      </c>
      <c r="C266823" s="4">
        <v>3</v>
      </c>
      <c r="D266823" s="4">
        <v>24.7</v>
      </c>
    </row>
    <row r="266824" spans="1:4" x14ac:dyDescent="0.3">
      <c r="A266824" s="1">
        <v>5705</v>
      </c>
      <c r="B266824" s="2">
        <v>2021060915</v>
      </c>
      <c r="C266824" s="2">
        <v>3</v>
      </c>
      <c r="D266824" s="2">
        <v>19.3</v>
      </c>
    </row>
    <row r="266825" spans="1:4" x14ac:dyDescent="0.3">
      <c r="A266825" s="3">
        <v>5705</v>
      </c>
      <c r="B266825" s="4">
        <v>2021060916</v>
      </c>
      <c r="C266825" s="4">
        <v>3</v>
      </c>
      <c r="D266825" s="4">
        <v>18.100000000000001</v>
      </c>
    </row>
    <row r="266826" spans="1:4" x14ac:dyDescent="0.3">
      <c r="A266826" s="1">
        <v>5705</v>
      </c>
      <c r="B266826" s="2">
        <v>2021060917</v>
      </c>
      <c r="C266826" s="2">
        <v>3</v>
      </c>
      <c r="D266826" s="2">
        <v>19.600000000000001</v>
      </c>
    </row>
    <row r="266827" spans="1:4" x14ac:dyDescent="0.3">
      <c r="A266827" s="3">
        <v>5705</v>
      </c>
      <c r="B266827" s="4">
        <v>2021060918</v>
      </c>
      <c r="C266827" s="4">
        <v>3</v>
      </c>
      <c r="D266827" s="4">
        <v>19.3</v>
      </c>
    </row>
    <row r="266828" spans="1:4" x14ac:dyDescent="0.3">
      <c r="A266828" s="1">
        <v>5705</v>
      </c>
      <c r="B266828" s="2">
        <v>2021060919</v>
      </c>
      <c r="C266828" s="2">
        <v>3</v>
      </c>
      <c r="D266828" s="2">
        <v>18.8</v>
      </c>
    </row>
    <row r="266829" spans="1:4" x14ac:dyDescent="0.3">
      <c r="A266829" s="3">
        <v>5705</v>
      </c>
      <c r="B266829" s="4">
        <v>2021060920</v>
      </c>
      <c r="C266829" s="4">
        <v>3</v>
      </c>
      <c r="D266829" s="4">
        <v>17.5</v>
      </c>
    </row>
    <row r="266830" spans="1:4" x14ac:dyDescent="0.3">
      <c r="A266830" s="1">
        <v>5705</v>
      </c>
      <c r="B266830" s="2">
        <v>2021060921</v>
      </c>
      <c r="C266830" s="2">
        <v>3</v>
      </c>
      <c r="D266830" s="2">
        <v>16.7</v>
      </c>
    </row>
    <row r="266831" spans="1:4" x14ac:dyDescent="0.3">
      <c r="A266831" s="3">
        <v>5705</v>
      </c>
      <c r="B266831" s="4">
        <v>2021060922</v>
      </c>
      <c r="C266831" s="4">
        <v>3</v>
      </c>
      <c r="D266831" s="4">
        <v>16.2</v>
      </c>
    </row>
    <row r="266832" spans="1:4" x14ac:dyDescent="0.3">
      <c r="A266832" s="1">
        <v>5705</v>
      </c>
      <c r="B266832" s="2">
        <v>2021060923</v>
      </c>
      <c r="C266832" s="2">
        <v>3</v>
      </c>
      <c r="D266832" s="2">
        <v>15.5</v>
      </c>
    </row>
    <row r="266833" spans="1:4" x14ac:dyDescent="0.3">
      <c r="A266833" s="3">
        <v>5705</v>
      </c>
      <c r="B266833" s="4">
        <v>2021061000</v>
      </c>
      <c r="C266833" s="4">
        <v>3</v>
      </c>
      <c r="D266833" s="4">
        <v>14.8</v>
      </c>
    </row>
    <row r="266834" spans="1:4" x14ac:dyDescent="0.3">
      <c r="A266834" s="1">
        <v>5705</v>
      </c>
      <c r="B266834" s="2">
        <v>2021061001</v>
      </c>
      <c r="C266834" s="2">
        <v>3</v>
      </c>
      <c r="D266834" s="2">
        <v>13.9</v>
      </c>
    </row>
    <row r="266835" spans="1:4" x14ac:dyDescent="0.3">
      <c r="A266835" s="3">
        <v>5705</v>
      </c>
      <c r="B266835" s="4">
        <v>2021061002</v>
      </c>
      <c r="C266835" s="4">
        <v>3</v>
      </c>
      <c r="D266835" s="4">
        <v>13.6</v>
      </c>
    </row>
    <row r="266836" spans="1:4" x14ac:dyDescent="0.3">
      <c r="A266836" s="1">
        <v>5705</v>
      </c>
      <c r="B266836" s="2">
        <v>2021061003</v>
      </c>
      <c r="C266836" s="2">
        <v>3</v>
      </c>
      <c r="D266836" s="2">
        <v>13.4</v>
      </c>
    </row>
    <row r="266837" spans="1:4" x14ac:dyDescent="0.3">
      <c r="A266837" s="3">
        <v>5705</v>
      </c>
      <c r="B266837" s="4">
        <v>2021061004</v>
      </c>
      <c r="C266837" s="4">
        <v>3</v>
      </c>
      <c r="D266837" s="4">
        <v>13.2</v>
      </c>
    </row>
    <row r="266838" spans="1:4" x14ac:dyDescent="0.3">
      <c r="A266838" s="1">
        <v>5705</v>
      </c>
      <c r="B266838" s="2">
        <v>2021061005</v>
      </c>
      <c r="C266838" s="2">
        <v>3</v>
      </c>
      <c r="D266838" s="2">
        <v>13.9</v>
      </c>
    </row>
    <row r="266839" spans="1:4" x14ac:dyDescent="0.3">
      <c r="A266839" s="3">
        <v>5705</v>
      </c>
      <c r="B266839" s="4">
        <v>2021061006</v>
      </c>
      <c r="C266839" s="4">
        <v>3</v>
      </c>
      <c r="D266839" s="4">
        <v>15</v>
      </c>
    </row>
    <row r="266840" spans="1:4" x14ac:dyDescent="0.3">
      <c r="A266840" s="1">
        <v>5705</v>
      </c>
      <c r="B266840" s="2">
        <v>2021061007</v>
      </c>
      <c r="C266840" s="2">
        <v>3</v>
      </c>
      <c r="D266840" s="2">
        <v>16.3</v>
      </c>
    </row>
    <row r="266841" spans="1:4" x14ac:dyDescent="0.3">
      <c r="A266841" s="3">
        <v>5705</v>
      </c>
      <c r="B266841" s="4">
        <v>2021061008</v>
      </c>
      <c r="C266841" s="4">
        <v>3</v>
      </c>
      <c r="D266841" s="4">
        <v>19.100000000000001</v>
      </c>
    </row>
    <row r="266842" spans="1:4" x14ac:dyDescent="0.3">
      <c r="A266842" s="1">
        <v>5705</v>
      </c>
      <c r="B266842" s="2">
        <v>2021061009</v>
      </c>
      <c r="C266842" s="2">
        <v>3</v>
      </c>
      <c r="D266842" s="2">
        <v>22.4</v>
      </c>
    </row>
    <row r="266843" spans="1:4" x14ac:dyDescent="0.3">
      <c r="A266843" s="3">
        <v>5705</v>
      </c>
      <c r="B266843" s="4">
        <v>2021061010</v>
      </c>
      <c r="C266843" s="4">
        <v>3</v>
      </c>
      <c r="D266843" s="4">
        <v>23.4</v>
      </c>
    </row>
    <row r="266844" spans="1:4" x14ac:dyDescent="0.3">
      <c r="A266844" s="1">
        <v>5705</v>
      </c>
      <c r="B266844" s="2">
        <v>2021061011</v>
      </c>
      <c r="C266844" s="2">
        <v>3</v>
      </c>
      <c r="D266844" s="2">
        <v>24.7</v>
      </c>
    </row>
    <row r="266845" spans="1:4" x14ac:dyDescent="0.3">
      <c r="A266845" s="3">
        <v>5705</v>
      </c>
      <c r="B266845" s="4">
        <v>2021061012</v>
      </c>
      <c r="C266845" s="4">
        <v>3</v>
      </c>
      <c r="D266845" s="4">
        <v>25.7</v>
      </c>
    </row>
    <row r="266846" spans="1:4" x14ac:dyDescent="0.3">
      <c r="A266846" s="1">
        <v>5705</v>
      </c>
      <c r="B266846" s="2">
        <v>2021061013</v>
      </c>
      <c r="C266846" s="2">
        <v>3</v>
      </c>
      <c r="D266846" s="2">
        <v>26</v>
      </c>
    </row>
    <row r="266847" spans="1:4" x14ac:dyDescent="0.3">
      <c r="A266847" s="3">
        <v>5705</v>
      </c>
      <c r="B266847" s="4">
        <v>2021061014</v>
      </c>
      <c r="C266847" s="4">
        <v>3</v>
      </c>
      <c r="D266847" s="4">
        <v>26.4</v>
      </c>
    </row>
    <row r="266848" spans="1:4" x14ac:dyDescent="0.3">
      <c r="A266848" s="1">
        <v>5705</v>
      </c>
      <c r="B266848" s="2">
        <v>2021061015</v>
      </c>
      <c r="C266848" s="2">
        <v>3</v>
      </c>
      <c r="D266848" s="2">
        <v>24.6</v>
      </c>
    </row>
    <row r="266849" spans="1:4" x14ac:dyDescent="0.3">
      <c r="A266849" s="3">
        <v>5705</v>
      </c>
      <c r="B266849" s="4">
        <v>2021061016</v>
      </c>
      <c r="C266849" s="4">
        <v>3</v>
      </c>
      <c r="D266849" s="4">
        <v>24.1</v>
      </c>
    </row>
    <row r="266850" spans="1:4" x14ac:dyDescent="0.3">
      <c r="A266850" s="1">
        <v>5705</v>
      </c>
      <c r="B266850" s="2">
        <v>2021061017</v>
      </c>
      <c r="C266850" s="2">
        <v>3</v>
      </c>
      <c r="D266850" s="2">
        <v>24</v>
      </c>
    </row>
    <row r="266851" spans="1:4" x14ac:dyDescent="0.3">
      <c r="A266851" s="3">
        <v>5705</v>
      </c>
      <c r="B266851" s="4">
        <v>2021061018</v>
      </c>
      <c r="C266851" s="4">
        <v>3</v>
      </c>
      <c r="D266851" s="4">
        <v>19.3</v>
      </c>
    </row>
    <row r="266852" spans="1:4" x14ac:dyDescent="0.3">
      <c r="A266852" s="1">
        <v>5705</v>
      </c>
      <c r="B266852" s="2">
        <v>2021061019</v>
      </c>
      <c r="C266852" s="2">
        <v>3</v>
      </c>
      <c r="D266852" s="2">
        <v>18.399999999999999</v>
      </c>
    </row>
    <row r="266853" spans="1:4" x14ac:dyDescent="0.3">
      <c r="A266853" s="3">
        <v>5705</v>
      </c>
      <c r="B266853" s="4">
        <v>2021061020</v>
      </c>
      <c r="C266853" s="4">
        <v>3</v>
      </c>
      <c r="D266853" s="4">
        <v>17.399999999999999</v>
      </c>
    </row>
    <row r="266854" spans="1:4" x14ac:dyDescent="0.3">
      <c r="A266854" s="1">
        <v>5705</v>
      </c>
      <c r="B266854" s="2">
        <v>2021061021</v>
      </c>
      <c r="C266854" s="2">
        <v>3</v>
      </c>
      <c r="D266854" s="2">
        <v>16.899999999999999</v>
      </c>
    </row>
    <row r="266855" spans="1:4" x14ac:dyDescent="0.3">
      <c r="A266855" s="3">
        <v>5705</v>
      </c>
      <c r="B266855" s="4">
        <v>2021061022</v>
      </c>
      <c r="C266855" s="4">
        <v>3</v>
      </c>
      <c r="D266855" s="4">
        <v>16.100000000000001</v>
      </c>
    </row>
    <row r="266856" spans="1:4" x14ac:dyDescent="0.3">
      <c r="A266856" s="1">
        <v>5705</v>
      </c>
      <c r="B266856" s="2">
        <v>2021061023</v>
      </c>
      <c r="C266856" s="2">
        <v>3</v>
      </c>
      <c r="D266856" s="2">
        <v>15.4</v>
      </c>
    </row>
    <row r="266857" spans="1:4" x14ac:dyDescent="0.3">
      <c r="A266857" s="3">
        <v>5705</v>
      </c>
      <c r="B266857" s="4">
        <v>2021061100</v>
      </c>
      <c r="C266857" s="4">
        <v>3</v>
      </c>
      <c r="D266857" s="4">
        <v>14.6</v>
      </c>
    </row>
    <row r="266858" spans="1:4" x14ac:dyDescent="0.3">
      <c r="A266858" s="1">
        <v>5705</v>
      </c>
      <c r="B266858" s="2">
        <v>2021061101</v>
      </c>
      <c r="C266858" s="2">
        <v>3</v>
      </c>
      <c r="D266858" s="2">
        <v>14.1</v>
      </c>
    </row>
    <row r="266859" spans="1:4" x14ac:dyDescent="0.3">
      <c r="A266859" s="3">
        <v>5705</v>
      </c>
      <c r="B266859" s="4">
        <v>2021061102</v>
      </c>
      <c r="C266859" s="4">
        <v>3</v>
      </c>
      <c r="D266859" s="4">
        <v>13</v>
      </c>
    </row>
    <row r="266860" spans="1:4" x14ac:dyDescent="0.3">
      <c r="A266860" s="1">
        <v>5705</v>
      </c>
      <c r="B266860" s="2">
        <v>2021061103</v>
      </c>
      <c r="C266860" s="2">
        <v>3</v>
      </c>
      <c r="D266860" s="2">
        <v>12.9</v>
      </c>
    </row>
    <row r="266861" spans="1:4" x14ac:dyDescent="0.3">
      <c r="A266861" s="3">
        <v>5705</v>
      </c>
      <c r="B266861" s="4">
        <v>2021061104</v>
      </c>
      <c r="C266861" s="4">
        <v>3</v>
      </c>
      <c r="D266861" s="4">
        <v>12.7</v>
      </c>
    </row>
    <row r="266862" spans="1:4" x14ac:dyDescent="0.3">
      <c r="A266862" s="1">
        <v>5705</v>
      </c>
      <c r="B266862" s="2">
        <v>2021061105</v>
      </c>
      <c r="C266862" s="2">
        <v>3</v>
      </c>
      <c r="D266862" s="2">
        <v>12.9</v>
      </c>
    </row>
    <row r="266863" spans="1:4" x14ac:dyDescent="0.3">
      <c r="A266863" s="3">
        <v>5705</v>
      </c>
      <c r="B266863" s="4">
        <v>2021061106</v>
      </c>
      <c r="C266863" s="4">
        <v>3</v>
      </c>
      <c r="D266863" s="4">
        <v>14.7</v>
      </c>
    </row>
    <row r="266864" spans="1:4" x14ac:dyDescent="0.3">
      <c r="A266864" s="1">
        <v>5705</v>
      </c>
      <c r="B266864" s="2">
        <v>2021061107</v>
      </c>
      <c r="C266864" s="2">
        <v>3</v>
      </c>
      <c r="D266864" s="2">
        <v>16.8</v>
      </c>
    </row>
    <row r="266865" spans="1:4" x14ac:dyDescent="0.3">
      <c r="A266865" s="3">
        <v>5705</v>
      </c>
      <c r="B266865" s="4">
        <v>2021061108</v>
      </c>
      <c r="C266865" s="4">
        <v>3</v>
      </c>
      <c r="D266865" s="4">
        <v>20.100000000000001</v>
      </c>
    </row>
    <row r="266866" spans="1:4" x14ac:dyDescent="0.3">
      <c r="A266866" s="1">
        <v>5705</v>
      </c>
      <c r="B266866" s="2">
        <v>2021061109</v>
      </c>
      <c r="C266866" s="2">
        <v>3</v>
      </c>
      <c r="D266866" s="2">
        <v>22.2</v>
      </c>
    </row>
    <row r="266867" spans="1:4" x14ac:dyDescent="0.3">
      <c r="A266867" s="3">
        <v>5705</v>
      </c>
      <c r="B266867" s="4">
        <v>2021061110</v>
      </c>
      <c r="C266867" s="4">
        <v>3</v>
      </c>
      <c r="D266867" s="4">
        <v>23.8</v>
      </c>
    </row>
    <row r="266868" spans="1:4" x14ac:dyDescent="0.3">
      <c r="A266868" s="1">
        <v>5705</v>
      </c>
      <c r="B266868" s="2">
        <v>2021061111</v>
      </c>
      <c r="C266868" s="2">
        <v>3</v>
      </c>
      <c r="D266868" s="2">
        <v>25.5</v>
      </c>
    </row>
    <row r="266869" spans="1:4" x14ac:dyDescent="0.3">
      <c r="A266869" s="3">
        <v>5705</v>
      </c>
      <c r="B266869" s="4">
        <v>2021061112</v>
      </c>
      <c r="C266869" s="4">
        <v>3</v>
      </c>
      <c r="D266869" s="4">
        <v>26.1</v>
      </c>
    </row>
    <row r="266870" spans="1:4" x14ac:dyDescent="0.3">
      <c r="A266870" s="1">
        <v>5705</v>
      </c>
      <c r="B266870" s="2">
        <v>2021061113</v>
      </c>
      <c r="C266870" s="2">
        <v>3</v>
      </c>
      <c r="D266870" s="2">
        <v>25.9</v>
      </c>
    </row>
    <row r="266871" spans="1:4" x14ac:dyDescent="0.3">
      <c r="A266871" s="3">
        <v>5705</v>
      </c>
      <c r="B266871" s="4">
        <v>2021061114</v>
      </c>
      <c r="C266871" s="4">
        <v>3</v>
      </c>
      <c r="D266871" s="4">
        <v>26.9</v>
      </c>
    </row>
    <row r="266872" spans="1:4" x14ac:dyDescent="0.3">
      <c r="A266872" s="1">
        <v>5705</v>
      </c>
      <c r="B266872" s="2">
        <v>2021061115</v>
      </c>
      <c r="C266872" s="2">
        <v>3</v>
      </c>
      <c r="D266872" s="2">
        <v>27.1</v>
      </c>
    </row>
    <row r="266873" spans="1:4" x14ac:dyDescent="0.3">
      <c r="A266873" s="3">
        <v>5705</v>
      </c>
      <c r="B266873" s="4">
        <v>2021061116</v>
      </c>
      <c r="C266873" s="4">
        <v>3</v>
      </c>
      <c r="D266873" s="4">
        <v>27.5</v>
      </c>
    </row>
    <row r="266874" spans="1:4" x14ac:dyDescent="0.3">
      <c r="A266874" s="1">
        <v>5705</v>
      </c>
      <c r="B266874" s="2">
        <v>2021061117</v>
      </c>
      <c r="C266874" s="2">
        <v>3</v>
      </c>
      <c r="D266874" s="2">
        <v>25.6</v>
      </c>
    </row>
    <row r="266875" spans="1:4" x14ac:dyDescent="0.3">
      <c r="A266875" s="3">
        <v>5705</v>
      </c>
      <c r="B266875" s="4">
        <v>2021061118</v>
      </c>
      <c r="C266875" s="4">
        <v>3</v>
      </c>
      <c r="D266875" s="4">
        <v>25.8</v>
      </c>
    </row>
    <row r="266876" spans="1:4" x14ac:dyDescent="0.3">
      <c r="A266876" s="1">
        <v>5705</v>
      </c>
      <c r="B266876" s="2">
        <v>2021061119</v>
      </c>
      <c r="C266876" s="2">
        <v>3</v>
      </c>
      <c r="D266876" s="2">
        <v>24.1</v>
      </c>
    </row>
    <row r="266877" spans="1:4" x14ac:dyDescent="0.3">
      <c r="A266877" s="3">
        <v>5705</v>
      </c>
      <c r="B266877" s="4">
        <v>2021061120</v>
      </c>
      <c r="C266877" s="4">
        <v>3</v>
      </c>
      <c r="D266877" s="4">
        <v>22.2</v>
      </c>
    </row>
    <row r="266878" spans="1:4" x14ac:dyDescent="0.3">
      <c r="A266878" s="1">
        <v>5705</v>
      </c>
      <c r="B266878" s="2">
        <v>2021061121</v>
      </c>
      <c r="C266878" s="2">
        <v>3</v>
      </c>
      <c r="D266878" s="2">
        <v>21.6</v>
      </c>
    </row>
    <row r="266879" spans="1:4" x14ac:dyDescent="0.3">
      <c r="A266879" s="3">
        <v>5705</v>
      </c>
      <c r="B266879" s="4">
        <v>2021061122</v>
      </c>
      <c r="C266879" s="4">
        <v>3</v>
      </c>
      <c r="D266879" s="4">
        <v>19.399999999999999</v>
      </c>
    </row>
    <row r="266880" spans="1:4" x14ac:dyDescent="0.3">
      <c r="A266880" s="1">
        <v>5705</v>
      </c>
      <c r="B266880" s="2">
        <v>2021061123</v>
      </c>
      <c r="C266880" s="2">
        <v>3</v>
      </c>
      <c r="D266880" s="2">
        <v>18</v>
      </c>
    </row>
    <row r="266881" spans="1:4" x14ac:dyDescent="0.3">
      <c r="A266881" s="3">
        <v>5705</v>
      </c>
      <c r="B266881" s="4">
        <v>2021061200</v>
      </c>
      <c r="C266881" s="4">
        <v>3</v>
      </c>
      <c r="D266881" s="4">
        <v>17.3</v>
      </c>
    </row>
    <row r="266882" spans="1:4" x14ac:dyDescent="0.3">
      <c r="A266882" s="1">
        <v>5705</v>
      </c>
      <c r="B266882" s="2">
        <v>2021061201</v>
      </c>
      <c r="C266882" s="2">
        <v>3</v>
      </c>
      <c r="D266882" s="2">
        <v>16.8</v>
      </c>
    </row>
    <row r="266883" spans="1:4" x14ac:dyDescent="0.3">
      <c r="A266883" s="3">
        <v>5705</v>
      </c>
      <c r="B266883" s="4">
        <v>2021061202</v>
      </c>
      <c r="C266883" s="4">
        <v>3</v>
      </c>
      <c r="D266883" s="4">
        <v>16.3</v>
      </c>
    </row>
    <row r="266884" spans="1:4" x14ac:dyDescent="0.3">
      <c r="A266884" s="1">
        <v>5705</v>
      </c>
      <c r="B266884" s="2">
        <v>2021061203</v>
      </c>
      <c r="C266884" s="2">
        <v>3</v>
      </c>
      <c r="D266884" s="2">
        <v>15.3</v>
      </c>
    </row>
    <row r="266885" spans="1:4" x14ac:dyDescent="0.3">
      <c r="A266885" s="3">
        <v>5705</v>
      </c>
      <c r="B266885" s="4">
        <v>2021061204</v>
      </c>
      <c r="C266885" s="4">
        <v>3</v>
      </c>
      <c r="D266885" s="4">
        <v>15.4</v>
      </c>
    </row>
    <row r="266886" spans="1:4" x14ac:dyDescent="0.3">
      <c r="A266886" s="1">
        <v>5705</v>
      </c>
      <c r="B266886" s="2">
        <v>2021061205</v>
      </c>
      <c r="C266886" s="2">
        <v>3</v>
      </c>
      <c r="D266886" s="2">
        <v>16.5</v>
      </c>
    </row>
    <row r="266887" spans="1:4" x14ac:dyDescent="0.3">
      <c r="A266887" s="3">
        <v>5705</v>
      </c>
      <c r="B266887" s="4">
        <v>2021061206</v>
      </c>
      <c r="C266887" s="4">
        <v>3</v>
      </c>
      <c r="D266887" s="4">
        <v>18</v>
      </c>
    </row>
    <row r="266888" spans="1:4" x14ac:dyDescent="0.3">
      <c r="A266888" s="1">
        <v>5705</v>
      </c>
      <c r="B266888" s="2">
        <v>2021061207</v>
      </c>
      <c r="C266888" s="2">
        <v>3</v>
      </c>
      <c r="D266888" s="2">
        <v>20.6</v>
      </c>
    </row>
    <row r="266889" spans="1:4" x14ac:dyDescent="0.3">
      <c r="A266889" s="3">
        <v>5705</v>
      </c>
      <c r="B266889" s="4">
        <v>2021061208</v>
      </c>
      <c r="C266889" s="4">
        <v>3</v>
      </c>
      <c r="D266889" s="4">
        <v>22.3</v>
      </c>
    </row>
    <row r="266890" spans="1:4" x14ac:dyDescent="0.3">
      <c r="A266890" s="1">
        <v>5705</v>
      </c>
      <c r="B266890" s="2">
        <v>2021061209</v>
      </c>
      <c r="C266890" s="2">
        <v>3</v>
      </c>
      <c r="D266890" s="2">
        <v>23.5</v>
      </c>
    </row>
    <row r="266891" spans="1:4" x14ac:dyDescent="0.3">
      <c r="A266891" s="3">
        <v>5705</v>
      </c>
      <c r="B266891" s="4">
        <v>2021061210</v>
      </c>
      <c r="C266891" s="4">
        <v>3</v>
      </c>
      <c r="D266891" s="4">
        <v>24.1</v>
      </c>
    </row>
    <row r="266892" spans="1:4" x14ac:dyDescent="0.3">
      <c r="A266892" s="1">
        <v>5705</v>
      </c>
      <c r="B266892" s="2">
        <v>2021061211</v>
      </c>
      <c r="C266892" s="2">
        <v>3</v>
      </c>
      <c r="D266892" s="2">
        <v>24.8</v>
      </c>
    </row>
    <row r="266893" spans="1:4" x14ac:dyDescent="0.3">
      <c r="A266893" s="3">
        <v>5705</v>
      </c>
      <c r="B266893" s="4">
        <v>2021061212</v>
      </c>
      <c r="C266893" s="4">
        <v>3</v>
      </c>
      <c r="D266893" s="4">
        <v>25.1</v>
      </c>
    </row>
    <row r="266894" spans="1:4" x14ac:dyDescent="0.3">
      <c r="A266894" s="1">
        <v>5705</v>
      </c>
      <c r="B266894" s="2">
        <v>2021061213</v>
      </c>
      <c r="C266894" s="2">
        <v>3</v>
      </c>
      <c r="D266894" s="2">
        <v>25</v>
      </c>
    </row>
    <row r="266895" spans="1:4" x14ac:dyDescent="0.3">
      <c r="A266895" s="3">
        <v>5705</v>
      </c>
      <c r="B266895" s="4">
        <v>2021061214</v>
      </c>
      <c r="C266895" s="4">
        <v>3</v>
      </c>
      <c r="D266895" s="4">
        <v>24.2</v>
      </c>
    </row>
    <row r="266896" spans="1:4" x14ac:dyDescent="0.3">
      <c r="A266896" s="1">
        <v>5705</v>
      </c>
      <c r="B266896" s="2">
        <v>2021061215</v>
      </c>
      <c r="C266896" s="2">
        <v>3</v>
      </c>
      <c r="D266896" s="2">
        <v>23.6</v>
      </c>
    </row>
    <row r="266897" spans="1:4" x14ac:dyDescent="0.3">
      <c r="A266897" s="3">
        <v>5705</v>
      </c>
      <c r="B266897" s="4">
        <v>2021061216</v>
      </c>
      <c r="C266897" s="4">
        <v>3</v>
      </c>
      <c r="D266897" s="4">
        <v>21.8</v>
      </c>
    </row>
    <row r="266898" spans="1:4" x14ac:dyDescent="0.3">
      <c r="A266898" s="1">
        <v>5705</v>
      </c>
      <c r="B266898" s="2">
        <v>2021061217</v>
      </c>
      <c r="C266898" s="2">
        <v>3</v>
      </c>
      <c r="D266898" s="2">
        <v>22.2</v>
      </c>
    </row>
    <row r="266899" spans="1:4" x14ac:dyDescent="0.3">
      <c r="A266899" s="3">
        <v>5705</v>
      </c>
      <c r="B266899" s="4">
        <v>2021061218</v>
      </c>
      <c r="C266899" s="4">
        <v>3</v>
      </c>
      <c r="D266899" s="4">
        <v>21.2</v>
      </c>
    </row>
    <row r="266900" spans="1:4" x14ac:dyDescent="0.3">
      <c r="A266900" s="1">
        <v>5705</v>
      </c>
      <c r="B266900" s="2">
        <v>2021061219</v>
      </c>
      <c r="C266900" s="2">
        <v>3</v>
      </c>
      <c r="D266900" s="2">
        <v>20.399999999999999</v>
      </c>
    </row>
    <row r="266901" spans="1:4" x14ac:dyDescent="0.3">
      <c r="A266901" s="3">
        <v>5705</v>
      </c>
      <c r="B266901" s="4">
        <v>2021061220</v>
      </c>
      <c r="C266901" s="4">
        <v>3</v>
      </c>
      <c r="D266901" s="4">
        <v>19.399999999999999</v>
      </c>
    </row>
    <row r="266902" spans="1:4" x14ac:dyDescent="0.3">
      <c r="A266902" s="1">
        <v>5705</v>
      </c>
      <c r="B266902" s="2">
        <v>2021061221</v>
      </c>
      <c r="C266902" s="2">
        <v>3</v>
      </c>
      <c r="D266902" s="2">
        <v>18.7</v>
      </c>
    </row>
    <row r="266903" spans="1:4" x14ac:dyDescent="0.3">
      <c r="A266903" s="3">
        <v>5705</v>
      </c>
      <c r="B266903" s="4">
        <v>2021061222</v>
      </c>
      <c r="C266903" s="4">
        <v>3</v>
      </c>
      <c r="D266903" s="4">
        <v>18.100000000000001</v>
      </c>
    </row>
    <row r="266904" spans="1:4" x14ac:dyDescent="0.3">
      <c r="A266904" s="1">
        <v>5705</v>
      </c>
      <c r="B266904" s="2">
        <v>2021061223</v>
      </c>
      <c r="C266904" s="2">
        <v>3</v>
      </c>
      <c r="D266904" s="2">
        <v>17</v>
      </c>
    </row>
    <row r="266905" spans="1:4" x14ac:dyDescent="0.3">
      <c r="A266905" s="3">
        <v>5705</v>
      </c>
      <c r="B266905" s="4">
        <v>2021061300</v>
      </c>
      <c r="C266905" s="4">
        <v>3</v>
      </c>
      <c r="D266905" s="4">
        <v>16</v>
      </c>
    </row>
    <row r="266906" spans="1:4" x14ac:dyDescent="0.3">
      <c r="A266906" s="1">
        <v>5705</v>
      </c>
      <c r="B266906" s="2">
        <v>2021061301</v>
      </c>
      <c r="C266906" s="2">
        <v>3</v>
      </c>
      <c r="D266906" s="2">
        <v>14.3</v>
      </c>
    </row>
    <row r="266907" spans="1:4" x14ac:dyDescent="0.3">
      <c r="A266907" s="3">
        <v>5705</v>
      </c>
      <c r="B266907" s="4">
        <v>2021061302</v>
      </c>
      <c r="C266907" s="4">
        <v>3</v>
      </c>
      <c r="D266907" s="4">
        <v>13.9</v>
      </c>
    </row>
    <row r="266908" spans="1:4" x14ac:dyDescent="0.3">
      <c r="A266908" s="1">
        <v>5705</v>
      </c>
      <c r="B266908" s="2">
        <v>2021061303</v>
      </c>
      <c r="C266908" s="2">
        <v>3</v>
      </c>
      <c r="D266908" s="2">
        <v>13</v>
      </c>
    </row>
    <row r="266909" spans="1:4" x14ac:dyDescent="0.3">
      <c r="A266909" s="3">
        <v>5705</v>
      </c>
      <c r="B266909" s="4">
        <v>2021061304</v>
      </c>
      <c r="C266909" s="4">
        <v>3</v>
      </c>
      <c r="D266909" s="4">
        <v>12.6</v>
      </c>
    </row>
    <row r="266910" spans="1:4" x14ac:dyDescent="0.3">
      <c r="A266910" s="1">
        <v>5705</v>
      </c>
      <c r="B266910" s="2">
        <v>2021061305</v>
      </c>
      <c r="C266910" s="2">
        <v>3</v>
      </c>
      <c r="D266910" s="2">
        <v>13.5</v>
      </c>
    </row>
    <row r="266911" spans="1:4" x14ac:dyDescent="0.3">
      <c r="A266911" s="3">
        <v>5705</v>
      </c>
      <c r="B266911" s="4">
        <v>2021061306</v>
      </c>
      <c r="C266911" s="4">
        <v>3</v>
      </c>
      <c r="D266911" s="4">
        <v>14.3</v>
      </c>
    </row>
    <row r="266912" spans="1:4" x14ac:dyDescent="0.3">
      <c r="A266912" s="1">
        <v>5705</v>
      </c>
      <c r="B266912" s="2">
        <v>2021061307</v>
      </c>
      <c r="C266912" s="2">
        <v>3</v>
      </c>
      <c r="D266912" s="2">
        <v>15.4</v>
      </c>
    </row>
    <row r="266913" spans="1:4" x14ac:dyDescent="0.3">
      <c r="A266913" s="3">
        <v>5705</v>
      </c>
      <c r="B266913" s="4">
        <v>2021061308</v>
      </c>
      <c r="C266913" s="4">
        <v>3</v>
      </c>
      <c r="D266913" s="4">
        <v>16.5</v>
      </c>
    </row>
    <row r="266914" spans="1:4" x14ac:dyDescent="0.3">
      <c r="A266914" s="1">
        <v>5705</v>
      </c>
      <c r="B266914" s="2">
        <v>2021061309</v>
      </c>
      <c r="C266914" s="2">
        <v>3</v>
      </c>
      <c r="D266914" s="2">
        <v>16.5</v>
      </c>
    </row>
    <row r="266915" spans="1:4" x14ac:dyDescent="0.3">
      <c r="A266915" s="3">
        <v>5705</v>
      </c>
      <c r="B266915" s="4">
        <v>2021061310</v>
      </c>
      <c r="C266915" s="4">
        <v>3</v>
      </c>
      <c r="D266915" s="4">
        <v>17.5</v>
      </c>
    </row>
    <row r="266916" spans="1:4" x14ac:dyDescent="0.3">
      <c r="A266916" s="1">
        <v>5705</v>
      </c>
      <c r="B266916" s="2">
        <v>2021061311</v>
      </c>
      <c r="C266916" s="2">
        <v>3</v>
      </c>
      <c r="D266916" s="2">
        <v>19.100000000000001</v>
      </c>
    </row>
    <row r="266917" spans="1:4" x14ac:dyDescent="0.3">
      <c r="A266917" s="3">
        <v>5705</v>
      </c>
      <c r="B266917" s="4">
        <v>2021061312</v>
      </c>
      <c r="C266917" s="4">
        <v>3</v>
      </c>
      <c r="D266917" s="4">
        <v>19.7</v>
      </c>
    </row>
    <row r="266918" spans="1:4" x14ac:dyDescent="0.3">
      <c r="A266918" s="1">
        <v>5705</v>
      </c>
      <c r="B266918" s="2">
        <v>2021061313</v>
      </c>
      <c r="C266918" s="2">
        <v>3</v>
      </c>
      <c r="D266918" s="2">
        <v>21.4</v>
      </c>
    </row>
    <row r="266919" spans="1:4" x14ac:dyDescent="0.3">
      <c r="A266919" s="3">
        <v>5705</v>
      </c>
      <c r="B266919" s="4">
        <v>2021061314</v>
      </c>
      <c r="C266919" s="4">
        <v>3</v>
      </c>
      <c r="D266919" s="4">
        <v>21.9</v>
      </c>
    </row>
    <row r="266920" spans="1:4" x14ac:dyDescent="0.3">
      <c r="A266920" s="1">
        <v>5705</v>
      </c>
      <c r="B266920" s="2">
        <v>2021061315</v>
      </c>
      <c r="C266920" s="2">
        <v>3</v>
      </c>
      <c r="D266920" s="2">
        <v>22.7</v>
      </c>
    </row>
    <row r="266921" spans="1:4" x14ac:dyDescent="0.3">
      <c r="A266921" s="3">
        <v>5705</v>
      </c>
      <c r="B266921" s="4">
        <v>2021061316</v>
      </c>
      <c r="C266921" s="4">
        <v>3</v>
      </c>
      <c r="D266921" s="4">
        <v>22.3</v>
      </c>
    </row>
    <row r="266922" spans="1:4" x14ac:dyDescent="0.3">
      <c r="A266922" s="1">
        <v>5705</v>
      </c>
      <c r="B266922" s="2">
        <v>2021061317</v>
      </c>
      <c r="C266922" s="2">
        <v>3</v>
      </c>
      <c r="D266922" s="2">
        <v>22.1</v>
      </c>
    </row>
    <row r="266923" spans="1:4" x14ac:dyDescent="0.3">
      <c r="A266923" s="3">
        <v>5705</v>
      </c>
      <c r="B266923" s="4">
        <v>2021061318</v>
      </c>
      <c r="C266923" s="4">
        <v>3</v>
      </c>
      <c r="D266923" s="4">
        <v>21.3</v>
      </c>
    </row>
    <row r="266924" spans="1:4" x14ac:dyDescent="0.3">
      <c r="A266924" s="1">
        <v>5705</v>
      </c>
      <c r="B266924" s="2">
        <v>2021061319</v>
      </c>
      <c r="C266924" s="2">
        <v>3</v>
      </c>
      <c r="D266924" s="2">
        <v>19.8</v>
      </c>
    </row>
    <row r="266925" spans="1:4" x14ac:dyDescent="0.3">
      <c r="A266925" s="3">
        <v>5705</v>
      </c>
      <c r="B266925" s="4">
        <v>2021061320</v>
      </c>
      <c r="C266925" s="4">
        <v>3</v>
      </c>
      <c r="D266925" s="4">
        <v>18</v>
      </c>
    </row>
    <row r="266926" spans="1:4" x14ac:dyDescent="0.3">
      <c r="A266926" s="1">
        <v>5705</v>
      </c>
      <c r="B266926" s="2">
        <v>2021061321</v>
      </c>
      <c r="C266926" s="2">
        <v>3</v>
      </c>
      <c r="D266926" s="2">
        <v>16.600000000000001</v>
      </c>
    </row>
    <row r="266927" spans="1:4" x14ac:dyDescent="0.3">
      <c r="A266927" s="3">
        <v>5705</v>
      </c>
      <c r="B266927" s="4">
        <v>2021061322</v>
      </c>
      <c r="C266927" s="4">
        <v>3</v>
      </c>
      <c r="D266927" s="4">
        <v>15.8</v>
      </c>
    </row>
    <row r="266928" spans="1:4" x14ac:dyDescent="0.3">
      <c r="A266928" s="1">
        <v>5705</v>
      </c>
      <c r="B266928" s="2">
        <v>2021061323</v>
      </c>
      <c r="C266928" s="2">
        <v>3</v>
      </c>
      <c r="D266928" s="2">
        <v>14.3</v>
      </c>
    </row>
    <row r="266929" spans="1:4" x14ac:dyDescent="0.3">
      <c r="A266929" s="3">
        <v>5705</v>
      </c>
      <c r="B266929" s="4">
        <v>2021061400</v>
      </c>
      <c r="C266929" s="4">
        <v>3</v>
      </c>
      <c r="D266929" s="4">
        <v>13.8</v>
      </c>
    </row>
    <row r="266930" spans="1:4" x14ac:dyDescent="0.3">
      <c r="A266930" s="1">
        <v>5705</v>
      </c>
      <c r="B266930" s="2">
        <v>2021061401</v>
      </c>
      <c r="C266930" s="2">
        <v>3</v>
      </c>
      <c r="D266930" s="2">
        <v>12.6</v>
      </c>
    </row>
    <row r="266931" spans="1:4" x14ac:dyDescent="0.3">
      <c r="A266931" s="3">
        <v>5705</v>
      </c>
      <c r="B266931" s="4">
        <v>2021061402</v>
      </c>
      <c r="C266931" s="4">
        <v>3</v>
      </c>
      <c r="D266931" s="4">
        <v>11.6</v>
      </c>
    </row>
    <row r="266932" spans="1:4" x14ac:dyDescent="0.3">
      <c r="A266932" s="1">
        <v>5705</v>
      </c>
      <c r="B266932" s="2">
        <v>2021061403</v>
      </c>
      <c r="C266932" s="2">
        <v>3</v>
      </c>
      <c r="D266932" s="2">
        <v>11.1</v>
      </c>
    </row>
    <row r="266933" spans="1:4" x14ac:dyDescent="0.3">
      <c r="A266933" s="3">
        <v>5705</v>
      </c>
      <c r="B266933" s="4">
        <v>2021061404</v>
      </c>
      <c r="C266933" s="4">
        <v>3</v>
      </c>
      <c r="D266933" s="4">
        <v>10.7</v>
      </c>
    </row>
    <row r="266934" spans="1:4" x14ac:dyDescent="0.3">
      <c r="A266934" s="1">
        <v>5705</v>
      </c>
      <c r="B266934" s="2">
        <v>2021061405</v>
      </c>
      <c r="C266934" s="2">
        <v>3</v>
      </c>
      <c r="D266934" s="2">
        <v>12.3</v>
      </c>
    </row>
    <row r="266935" spans="1:4" x14ac:dyDescent="0.3">
      <c r="A266935" s="3">
        <v>5705</v>
      </c>
      <c r="B266935" s="4">
        <v>2021061406</v>
      </c>
      <c r="C266935" s="4">
        <v>3</v>
      </c>
      <c r="D266935" s="4">
        <v>15.3</v>
      </c>
    </row>
    <row r="266936" spans="1:4" x14ac:dyDescent="0.3">
      <c r="A266936" s="1">
        <v>5705</v>
      </c>
      <c r="B266936" s="2">
        <v>2021061407</v>
      </c>
      <c r="C266936" s="2">
        <v>3</v>
      </c>
      <c r="D266936" s="2">
        <v>16.8</v>
      </c>
    </row>
    <row r="266937" spans="1:4" x14ac:dyDescent="0.3">
      <c r="A266937" s="3">
        <v>5705</v>
      </c>
      <c r="B266937" s="4">
        <v>2021061408</v>
      </c>
      <c r="C266937" s="4">
        <v>3</v>
      </c>
      <c r="D266937" s="4">
        <v>18.8</v>
      </c>
    </row>
    <row r="266938" spans="1:4" x14ac:dyDescent="0.3">
      <c r="A266938" s="1">
        <v>5705</v>
      </c>
      <c r="B266938" s="2">
        <v>2021061409</v>
      </c>
      <c r="C266938" s="2">
        <v>3</v>
      </c>
      <c r="D266938" s="2">
        <v>20.100000000000001</v>
      </c>
    </row>
    <row r="266939" spans="1:4" x14ac:dyDescent="0.3">
      <c r="A266939" s="3">
        <v>5705</v>
      </c>
      <c r="B266939" s="4">
        <v>2021061410</v>
      </c>
      <c r="C266939" s="4">
        <v>3</v>
      </c>
      <c r="D266939" s="4">
        <v>21.1</v>
      </c>
    </row>
    <row r="266940" spans="1:4" x14ac:dyDescent="0.3">
      <c r="A266940" s="1">
        <v>5705</v>
      </c>
      <c r="B266940" s="2">
        <v>2021061411</v>
      </c>
      <c r="C266940" s="2">
        <v>3</v>
      </c>
      <c r="D266940" s="2">
        <v>21.9</v>
      </c>
    </row>
    <row r="266941" spans="1:4" x14ac:dyDescent="0.3">
      <c r="A266941" s="3">
        <v>5705</v>
      </c>
      <c r="B266941" s="4">
        <v>2021061412</v>
      </c>
      <c r="C266941" s="4">
        <v>3</v>
      </c>
      <c r="D266941" s="4">
        <v>22.6</v>
      </c>
    </row>
    <row r="266942" spans="1:4" x14ac:dyDescent="0.3">
      <c r="A266942" s="1">
        <v>5705</v>
      </c>
      <c r="B266942" s="2">
        <v>2021061413</v>
      </c>
      <c r="C266942" s="2">
        <v>3</v>
      </c>
      <c r="D266942" s="2">
        <v>24</v>
      </c>
    </row>
    <row r="266943" spans="1:4" x14ac:dyDescent="0.3">
      <c r="A266943" s="3">
        <v>5705</v>
      </c>
      <c r="B266943" s="4">
        <v>2021061414</v>
      </c>
      <c r="C266943" s="4">
        <v>3</v>
      </c>
      <c r="D266943" s="4">
        <v>24.7</v>
      </c>
    </row>
    <row r="266944" spans="1:4" x14ac:dyDescent="0.3">
      <c r="A266944" s="1">
        <v>5705</v>
      </c>
      <c r="B266944" s="2">
        <v>2021061415</v>
      </c>
      <c r="C266944" s="2">
        <v>3</v>
      </c>
      <c r="D266944" s="2">
        <v>25</v>
      </c>
    </row>
    <row r="266945" spans="1:4" x14ac:dyDescent="0.3">
      <c r="A266945" s="3">
        <v>5705</v>
      </c>
      <c r="B266945" s="4">
        <v>2021061416</v>
      </c>
      <c r="C266945" s="4">
        <v>3</v>
      </c>
      <c r="D266945" s="4">
        <v>24.8</v>
      </c>
    </row>
    <row r="266946" spans="1:4" x14ac:dyDescent="0.3">
      <c r="A266946" s="1">
        <v>5705</v>
      </c>
      <c r="B266946" s="2">
        <v>2021061417</v>
      </c>
      <c r="C266946" s="2">
        <v>3</v>
      </c>
      <c r="D266946" s="2">
        <v>24.8</v>
      </c>
    </row>
    <row r="266947" spans="1:4" x14ac:dyDescent="0.3">
      <c r="A266947" s="3">
        <v>5705</v>
      </c>
      <c r="B266947" s="4">
        <v>2021061418</v>
      </c>
      <c r="C266947" s="4">
        <v>3</v>
      </c>
      <c r="D266947" s="4">
        <v>23.7</v>
      </c>
    </row>
    <row r="266948" spans="1:4" x14ac:dyDescent="0.3">
      <c r="A266948" s="1">
        <v>5705</v>
      </c>
      <c r="B266948" s="2">
        <v>2021061419</v>
      </c>
      <c r="C266948" s="2">
        <v>3</v>
      </c>
      <c r="D266948" s="2">
        <v>22.4</v>
      </c>
    </row>
    <row r="266949" spans="1:4" x14ac:dyDescent="0.3">
      <c r="A266949" s="3">
        <v>5705</v>
      </c>
      <c r="B266949" s="4">
        <v>2021061420</v>
      </c>
      <c r="C266949" s="4">
        <v>3</v>
      </c>
      <c r="D266949" s="4">
        <v>20.9</v>
      </c>
    </row>
    <row r="266950" spans="1:4" x14ac:dyDescent="0.3">
      <c r="A266950" s="1">
        <v>5705</v>
      </c>
      <c r="B266950" s="2">
        <v>2021061421</v>
      </c>
      <c r="C266950" s="2">
        <v>3</v>
      </c>
      <c r="D266950" s="2">
        <v>19</v>
      </c>
    </row>
    <row r="266951" spans="1:4" x14ac:dyDescent="0.3">
      <c r="A266951" s="3">
        <v>5705</v>
      </c>
      <c r="B266951" s="4">
        <v>2021061422</v>
      </c>
      <c r="C266951" s="4">
        <v>3</v>
      </c>
      <c r="D266951" s="4">
        <v>17.5</v>
      </c>
    </row>
    <row r="266952" spans="1:4" x14ac:dyDescent="0.3">
      <c r="A266952" s="1">
        <v>5705</v>
      </c>
      <c r="B266952" s="2">
        <v>2021061423</v>
      </c>
      <c r="C266952" s="2">
        <v>3</v>
      </c>
      <c r="D266952" s="2">
        <v>15.4</v>
      </c>
    </row>
    <row r="266953" spans="1:4" x14ac:dyDescent="0.3">
      <c r="A266953" s="3">
        <v>5705</v>
      </c>
      <c r="B266953" s="4">
        <v>2021061500</v>
      </c>
      <c r="C266953" s="4">
        <v>3</v>
      </c>
      <c r="D266953" s="4">
        <v>14.7</v>
      </c>
    </row>
    <row r="266954" spans="1:4" x14ac:dyDescent="0.3">
      <c r="A266954" s="1">
        <v>5705</v>
      </c>
      <c r="B266954" s="2">
        <v>2021061501</v>
      </c>
      <c r="C266954" s="2">
        <v>3</v>
      </c>
      <c r="D266954" s="2">
        <v>14.1</v>
      </c>
    </row>
    <row r="266955" spans="1:4" x14ac:dyDescent="0.3">
      <c r="A266955" s="3">
        <v>5705</v>
      </c>
      <c r="B266955" s="4">
        <v>2021061502</v>
      </c>
      <c r="C266955" s="4">
        <v>3</v>
      </c>
      <c r="D266955" s="4">
        <v>13.4</v>
      </c>
    </row>
    <row r="266956" spans="1:4" x14ac:dyDescent="0.3">
      <c r="A266956" s="1">
        <v>5705</v>
      </c>
      <c r="B266956" s="2">
        <v>2021061503</v>
      </c>
      <c r="C266956" s="2">
        <v>3</v>
      </c>
      <c r="D266956" s="2">
        <v>12.8</v>
      </c>
    </row>
    <row r="266957" spans="1:4" x14ac:dyDescent="0.3">
      <c r="A266957" s="3">
        <v>5705</v>
      </c>
      <c r="B266957" s="4">
        <v>2021061504</v>
      </c>
      <c r="C266957" s="4">
        <v>3</v>
      </c>
      <c r="D266957" s="4">
        <v>12.1</v>
      </c>
    </row>
    <row r="266958" spans="1:4" x14ac:dyDescent="0.3">
      <c r="A266958" s="1">
        <v>5705</v>
      </c>
      <c r="B266958" s="2">
        <v>2021061505</v>
      </c>
      <c r="C266958" s="2">
        <v>3</v>
      </c>
      <c r="D266958" s="2">
        <v>14.4</v>
      </c>
    </row>
    <row r="266959" spans="1:4" x14ac:dyDescent="0.3">
      <c r="A266959" s="3">
        <v>5705</v>
      </c>
      <c r="B266959" s="4">
        <v>2021061506</v>
      </c>
      <c r="C266959" s="4">
        <v>3</v>
      </c>
      <c r="D266959" s="4">
        <v>15.3</v>
      </c>
    </row>
    <row r="266960" spans="1:4" x14ac:dyDescent="0.3">
      <c r="A266960" s="1">
        <v>5705</v>
      </c>
      <c r="B266960" s="2">
        <v>2021061507</v>
      </c>
      <c r="C266960" s="2">
        <v>3</v>
      </c>
      <c r="D266960" s="2">
        <v>18.100000000000001</v>
      </c>
    </row>
    <row r="266961" spans="1:4" x14ac:dyDescent="0.3">
      <c r="A266961" s="3">
        <v>5705</v>
      </c>
      <c r="B266961" s="4">
        <v>2021061508</v>
      </c>
      <c r="C266961" s="4">
        <v>3</v>
      </c>
      <c r="D266961" s="4">
        <v>21.3</v>
      </c>
    </row>
    <row r="266962" spans="1:4" x14ac:dyDescent="0.3">
      <c r="A266962" s="1">
        <v>5705</v>
      </c>
      <c r="B266962" s="2">
        <v>2021061509</v>
      </c>
      <c r="C266962" s="2">
        <v>3</v>
      </c>
      <c r="D266962" s="2">
        <v>23.6</v>
      </c>
    </row>
    <row r="266963" spans="1:4" x14ac:dyDescent="0.3">
      <c r="A266963" s="3">
        <v>5705</v>
      </c>
      <c r="B266963" s="4">
        <v>2021061510</v>
      </c>
      <c r="C266963" s="4">
        <v>3</v>
      </c>
      <c r="D266963" s="4">
        <v>25.4</v>
      </c>
    </row>
    <row r="266964" spans="1:4" x14ac:dyDescent="0.3">
      <c r="A266964" s="1">
        <v>5705</v>
      </c>
      <c r="B266964" s="2">
        <v>2021061511</v>
      </c>
      <c r="C266964" s="2">
        <v>3</v>
      </c>
      <c r="D266964" s="2">
        <v>25.9</v>
      </c>
    </row>
    <row r="266965" spans="1:4" x14ac:dyDescent="0.3">
      <c r="A266965" s="3">
        <v>5705</v>
      </c>
      <c r="B266965" s="4">
        <v>2021061512</v>
      </c>
      <c r="C266965" s="4">
        <v>3</v>
      </c>
      <c r="D266965" s="4">
        <v>26.9</v>
      </c>
    </row>
    <row r="266966" spans="1:4" x14ac:dyDescent="0.3">
      <c r="A266966" s="1">
        <v>5705</v>
      </c>
      <c r="B266966" s="2">
        <v>2021061513</v>
      </c>
      <c r="C266966" s="2">
        <v>3</v>
      </c>
      <c r="D266966" s="2">
        <v>27.6</v>
      </c>
    </row>
    <row r="266967" spans="1:4" x14ac:dyDescent="0.3">
      <c r="A266967" s="3">
        <v>5705</v>
      </c>
      <c r="B266967" s="4">
        <v>2021061514</v>
      </c>
      <c r="C266967" s="4">
        <v>3</v>
      </c>
      <c r="D266967" s="4">
        <v>27.9</v>
      </c>
    </row>
    <row r="266968" spans="1:4" x14ac:dyDescent="0.3">
      <c r="A266968" s="1">
        <v>5705</v>
      </c>
      <c r="B266968" s="2">
        <v>2021061515</v>
      </c>
      <c r="C266968" s="2">
        <v>3</v>
      </c>
      <c r="D266968" s="2">
        <v>28.4</v>
      </c>
    </row>
    <row r="266969" spans="1:4" x14ac:dyDescent="0.3">
      <c r="A266969" s="3">
        <v>5705</v>
      </c>
      <c r="B266969" s="4">
        <v>2021061516</v>
      </c>
      <c r="C266969" s="4">
        <v>3</v>
      </c>
      <c r="D266969" s="4">
        <v>28</v>
      </c>
    </row>
    <row r="266970" spans="1:4" x14ac:dyDescent="0.3">
      <c r="A266970" s="1">
        <v>5705</v>
      </c>
      <c r="B266970" s="2">
        <v>2021061517</v>
      </c>
      <c r="C266970" s="2">
        <v>3</v>
      </c>
      <c r="D266970" s="2">
        <v>27.5</v>
      </c>
    </row>
    <row r="266971" spans="1:4" x14ac:dyDescent="0.3">
      <c r="A266971" s="3">
        <v>5705</v>
      </c>
      <c r="B266971" s="4">
        <v>2021061518</v>
      </c>
      <c r="C266971" s="4">
        <v>3</v>
      </c>
      <c r="D266971" s="4">
        <v>26.3</v>
      </c>
    </row>
    <row r="266972" spans="1:4" x14ac:dyDescent="0.3">
      <c r="A266972" s="1">
        <v>5705</v>
      </c>
      <c r="B266972" s="2">
        <v>2021061519</v>
      </c>
      <c r="C266972" s="2">
        <v>3</v>
      </c>
      <c r="D266972" s="2">
        <v>24.9</v>
      </c>
    </row>
    <row r="266973" spans="1:4" x14ac:dyDescent="0.3">
      <c r="A266973" s="3">
        <v>5705</v>
      </c>
      <c r="B266973" s="4">
        <v>2021061520</v>
      </c>
      <c r="C266973" s="4">
        <v>3</v>
      </c>
      <c r="D266973" s="4">
        <v>23</v>
      </c>
    </row>
    <row r="266974" spans="1:4" x14ac:dyDescent="0.3">
      <c r="A266974" s="1">
        <v>5705</v>
      </c>
      <c r="B266974" s="2">
        <v>2021061521</v>
      </c>
      <c r="C266974" s="2">
        <v>3</v>
      </c>
      <c r="D266974" s="2">
        <v>21.9</v>
      </c>
    </row>
    <row r="266975" spans="1:4" x14ac:dyDescent="0.3">
      <c r="A266975" s="3">
        <v>5705</v>
      </c>
      <c r="B266975" s="4">
        <v>2021061522</v>
      </c>
      <c r="C266975" s="4">
        <v>3</v>
      </c>
      <c r="D266975" s="4">
        <v>21</v>
      </c>
    </row>
    <row r="266976" spans="1:4" x14ac:dyDescent="0.3">
      <c r="A266976" s="1">
        <v>5705</v>
      </c>
      <c r="B266976" s="2">
        <v>2021061523</v>
      </c>
      <c r="C266976" s="2">
        <v>3</v>
      </c>
      <c r="D266976" s="2">
        <v>19.899999999999999</v>
      </c>
    </row>
    <row r="266977" spans="1:4" x14ac:dyDescent="0.3">
      <c r="A266977" s="3">
        <v>5705</v>
      </c>
      <c r="B266977" s="4">
        <v>2021061600</v>
      </c>
      <c r="C266977" s="4">
        <v>3</v>
      </c>
      <c r="D266977" s="4">
        <v>18.899999999999999</v>
      </c>
    </row>
    <row r="266978" spans="1:4" x14ac:dyDescent="0.3">
      <c r="A266978" s="1">
        <v>5705</v>
      </c>
      <c r="B266978" s="2">
        <v>2021061601</v>
      </c>
      <c r="C266978" s="2">
        <v>3</v>
      </c>
      <c r="D266978" s="2">
        <v>18.2</v>
      </c>
    </row>
    <row r="266979" spans="1:4" x14ac:dyDescent="0.3">
      <c r="A266979" s="3">
        <v>5705</v>
      </c>
      <c r="B266979" s="4">
        <v>2021061602</v>
      </c>
      <c r="C266979" s="4">
        <v>3</v>
      </c>
      <c r="D266979" s="4">
        <v>17.7</v>
      </c>
    </row>
    <row r="266980" spans="1:4" x14ac:dyDescent="0.3">
      <c r="A266980" s="1">
        <v>5705</v>
      </c>
      <c r="B266980" s="2">
        <v>2021061603</v>
      </c>
      <c r="C266980" s="2">
        <v>3</v>
      </c>
      <c r="D266980" s="2">
        <v>17.3</v>
      </c>
    </row>
    <row r="266981" spans="1:4" x14ac:dyDescent="0.3">
      <c r="A266981" s="3">
        <v>5705</v>
      </c>
      <c r="B266981" s="4">
        <v>2021061604</v>
      </c>
      <c r="C266981" s="4">
        <v>3</v>
      </c>
      <c r="D266981" s="4">
        <v>17.100000000000001</v>
      </c>
    </row>
    <row r="266982" spans="1:4" x14ac:dyDescent="0.3">
      <c r="A266982" s="1">
        <v>5705</v>
      </c>
      <c r="B266982" s="2">
        <v>2021061605</v>
      </c>
      <c r="C266982" s="2">
        <v>3</v>
      </c>
      <c r="D266982" s="2">
        <v>18.3</v>
      </c>
    </row>
    <row r="266983" spans="1:4" x14ac:dyDescent="0.3">
      <c r="A266983" s="3">
        <v>5705</v>
      </c>
      <c r="B266983" s="4">
        <v>2021061606</v>
      </c>
      <c r="C266983" s="4">
        <v>3</v>
      </c>
      <c r="D266983" s="4">
        <v>20</v>
      </c>
    </row>
    <row r="266984" spans="1:4" x14ac:dyDescent="0.3">
      <c r="A266984" s="1">
        <v>5705</v>
      </c>
      <c r="B266984" s="2">
        <v>2021061607</v>
      </c>
      <c r="C266984" s="2">
        <v>3</v>
      </c>
      <c r="D266984" s="2">
        <v>21.8</v>
      </c>
    </row>
    <row r="266985" spans="1:4" x14ac:dyDescent="0.3">
      <c r="A266985" s="3">
        <v>5705</v>
      </c>
      <c r="B266985" s="4">
        <v>2021061608</v>
      </c>
      <c r="C266985" s="4">
        <v>3</v>
      </c>
      <c r="D266985" s="4">
        <v>23.6</v>
      </c>
    </row>
    <row r="266986" spans="1:4" x14ac:dyDescent="0.3">
      <c r="A266986" s="1">
        <v>5705</v>
      </c>
      <c r="B266986" s="2">
        <v>2021061609</v>
      </c>
      <c r="C266986" s="2">
        <v>3</v>
      </c>
      <c r="D266986" s="2">
        <v>25</v>
      </c>
    </row>
    <row r="266987" spans="1:4" x14ac:dyDescent="0.3">
      <c r="A266987" s="3">
        <v>5705</v>
      </c>
      <c r="B266987" s="4">
        <v>2021061610</v>
      </c>
      <c r="C266987" s="4">
        <v>3</v>
      </c>
      <c r="D266987" s="4">
        <v>26.5</v>
      </c>
    </row>
    <row r="266988" spans="1:4" x14ac:dyDescent="0.3">
      <c r="A266988" s="1">
        <v>5705</v>
      </c>
      <c r="B266988" s="2">
        <v>2021061611</v>
      </c>
      <c r="C266988" s="2">
        <v>3</v>
      </c>
      <c r="D266988" s="2">
        <v>28</v>
      </c>
    </row>
    <row r="266989" spans="1:4" x14ac:dyDescent="0.3">
      <c r="A266989" s="3">
        <v>5705</v>
      </c>
      <c r="B266989" s="4">
        <v>2021061612</v>
      </c>
      <c r="C266989" s="4">
        <v>3</v>
      </c>
      <c r="D266989" s="4">
        <v>28.9</v>
      </c>
    </row>
    <row r="266990" spans="1:4" x14ac:dyDescent="0.3">
      <c r="A266990" s="1">
        <v>5705</v>
      </c>
      <c r="B266990" s="2">
        <v>2021061613</v>
      </c>
      <c r="C266990" s="2">
        <v>3</v>
      </c>
      <c r="D266990" s="2">
        <v>29.1</v>
      </c>
    </row>
    <row r="266991" spans="1:4" x14ac:dyDescent="0.3">
      <c r="A266991" s="3">
        <v>5705</v>
      </c>
      <c r="B266991" s="4">
        <v>2021061614</v>
      </c>
      <c r="C266991" s="4">
        <v>3</v>
      </c>
      <c r="D266991" s="4">
        <v>29.5</v>
      </c>
    </row>
    <row r="266992" spans="1:4" x14ac:dyDescent="0.3">
      <c r="A266992" s="1">
        <v>5705</v>
      </c>
      <c r="B266992" s="2">
        <v>2021061615</v>
      </c>
      <c r="C266992" s="2">
        <v>3</v>
      </c>
      <c r="D266992" s="2">
        <v>29.6</v>
      </c>
    </row>
    <row r="266993" spans="1:4" x14ac:dyDescent="0.3">
      <c r="A266993" s="3">
        <v>5705</v>
      </c>
      <c r="B266993" s="4">
        <v>2021061616</v>
      </c>
      <c r="C266993" s="4">
        <v>3</v>
      </c>
      <c r="D266993" s="4">
        <v>29.3</v>
      </c>
    </row>
    <row r="266994" spans="1:4" x14ac:dyDescent="0.3">
      <c r="A266994" s="1">
        <v>5705</v>
      </c>
      <c r="B266994" s="2">
        <v>2021061617</v>
      </c>
      <c r="C266994" s="2">
        <v>3</v>
      </c>
      <c r="D266994" s="2">
        <v>28.4</v>
      </c>
    </row>
    <row r="266995" spans="1:4" x14ac:dyDescent="0.3">
      <c r="A266995" s="3">
        <v>5705</v>
      </c>
      <c r="B266995" s="4">
        <v>2021061618</v>
      </c>
      <c r="C266995" s="4">
        <v>3</v>
      </c>
      <c r="D266995" s="4">
        <v>27.2</v>
      </c>
    </row>
    <row r="266996" spans="1:4" x14ac:dyDescent="0.3">
      <c r="A266996" s="1">
        <v>5705</v>
      </c>
      <c r="B266996" s="2">
        <v>2021061619</v>
      </c>
      <c r="C266996" s="2">
        <v>3</v>
      </c>
      <c r="D266996" s="2">
        <v>26</v>
      </c>
    </row>
    <row r="266997" spans="1:4" x14ac:dyDescent="0.3">
      <c r="A266997" s="3">
        <v>5705</v>
      </c>
      <c r="B266997" s="4">
        <v>2021061620</v>
      </c>
      <c r="C266997" s="4">
        <v>3</v>
      </c>
      <c r="D266997" s="4">
        <v>24.5</v>
      </c>
    </row>
    <row r="266998" spans="1:4" x14ac:dyDescent="0.3">
      <c r="A266998" s="1">
        <v>5705</v>
      </c>
      <c r="B266998" s="2">
        <v>2021061621</v>
      </c>
      <c r="C266998" s="2">
        <v>3</v>
      </c>
      <c r="D266998" s="2">
        <v>22.6</v>
      </c>
    </row>
    <row r="266999" spans="1:4" x14ac:dyDescent="0.3">
      <c r="A266999" s="3">
        <v>5705</v>
      </c>
      <c r="B266999" s="4">
        <v>2021061622</v>
      </c>
      <c r="C266999" s="4">
        <v>3</v>
      </c>
      <c r="D266999" s="4">
        <v>22.1</v>
      </c>
    </row>
    <row r="267000" spans="1:4" x14ac:dyDescent="0.3">
      <c r="A267000" s="1">
        <v>5705</v>
      </c>
      <c r="B267000" s="2">
        <v>2021061623</v>
      </c>
      <c r="C267000" s="2">
        <v>3</v>
      </c>
      <c r="D267000" s="2">
        <v>19.899999999999999</v>
      </c>
    </row>
    <row r="267001" spans="1:4" x14ac:dyDescent="0.3">
      <c r="A267001" s="3">
        <v>5705</v>
      </c>
      <c r="B267001" s="4">
        <v>2021061700</v>
      </c>
      <c r="C267001" s="4">
        <v>3</v>
      </c>
      <c r="D267001" s="4">
        <v>19.2</v>
      </c>
    </row>
    <row r="267002" spans="1:4" x14ac:dyDescent="0.3">
      <c r="A267002" s="1">
        <v>5705</v>
      </c>
      <c r="B267002" s="2">
        <v>2021061701</v>
      </c>
      <c r="C267002" s="2">
        <v>3</v>
      </c>
      <c r="D267002" s="2">
        <v>18</v>
      </c>
    </row>
    <row r="267003" spans="1:4" x14ac:dyDescent="0.3">
      <c r="A267003" s="3">
        <v>5705</v>
      </c>
      <c r="B267003" s="4">
        <v>2021061702</v>
      </c>
      <c r="C267003" s="4">
        <v>3</v>
      </c>
      <c r="D267003" s="4">
        <v>17.7</v>
      </c>
    </row>
    <row r="267004" spans="1:4" x14ac:dyDescent="0.3">
      <c r="A267004" s="1">
        <v>5705</v>
      </c>
      <c r="B267004" s="2">
        <v>2021061703</v>
      </c>
      <c r="C267004" s="2">
        <v>3</v>
      </c>
      <c r="D267004" s="2">
        <v>16.600000000000001</v>
      </c>
    </row>
    <row r="267005" spans="1:4" x14ac:dyDescent="0.3">
      <c r="A267005" s="3">
        <v>5705</v>
      </c>
      <c r="B267005" s="4">
        <v>2021061704</v>
      </c>
      <c r="C267005" s="4">
        <v>3</v>
      </c>
      <c r="D267005" s="4">
        <v>16.5</v>
      </c>
    </row>
    <row r="267006" spans="1:4" x14ac:dyDescent="0.3">
      <c r="A267006" s="1">
        <v>5705</v>
      </c>
      <c r="B267006" s="2">
        <v>2021061705</v>
      </c>
      <c r="C267006" s="2">
        <v>3</v>
      </c>
      <c r="D267006" s="2">
        <v>18.2</v>
      </c>
    </row>
    <row r="267007" spans="1:4" x14ac:dyDescent="0.3">
      <c r="A267007" s="3">
        <v>5705</v>
      </c>
      <c r="B267007" s="4">
        <v>2021061706</v>
      </c>
      <c r="C267007" s="4">
        <v>3</v>
      </c>
      <c r="D267007" s="4">
        <v>21.2</v>
      </c>
    </row>
    <row r="267008" spans="1:4" x14ac:dyDescent="0.3">
      <c r="A267008" s="1">
        <v>5705</v>
      </c>
      <c r="B267008" s="2">
        <v>2021061707</v>
      </c>
      <c r="C267008" s="2">
        <v>3</v>
      </c>
      <c r="D267008" s="2">
        <v>23</v>
      </c>
    </row>
    <row r="267009" spans="1:4" x14ac:dyDescent="0.3">
      <c r="A267009" s="3">
        <v>5705</v>
      </c>
      <c r="B267009" s="4">
        <v>2021061708</v>
      </c>
      <c r="C267009" s="4">
        <v>3</v>
      </c>
      <c r="D267009" s="4">
        <v>25.1</v>
      </c>
    </row>
    <row r="267010" spans="1:4" x14ac:dyDescent="0.3">
      <c r="A267010" s="1">
        <v>5705</v>
      </c>
      <c r="B267010" s="2">
        <v>2021061709</v>
      </c>
      <c r="C267010" s="2">
        <v>3</v>
      </c>
      <c r="D267010" s="2">
        <v>27</v>
      </c>
    </row>
    <row r="267011" spans="1:4" x14ac:dyDescent="0.3">
      <c r="A267011" s="3">
        <v>5705</v>
      </c>
      <c r="B267011" s="4">
        <v>2021061710</v>
      </c>
      <c r="C267011" s="4">
        <v>3</v>
      </c>
      <c r="D267011" s="4">
        <v>28.8</v>
      </c>
    </row>
    <row r="267012" spans="1:4" x14ac:dyDescent="0.3">
      <c r="A267012" s="1">
        <v>5705</v>
      </c>
      <c r="B267012" s="2">
        <v>2021061711</v>
      </c>
      <c r="C267012" s="2">
        <v>3</v>
      </c>
      <c r="D267012" s="2">
        <v>30.4</v>
      </c>
    </row>
    <row r="267013" spans="1:4" x14ac:dyDescent="0.3">
      <c r="A267013" s="3">
        <v>5705</v>
      </c>
      <c r="B267013" s="4">
        <v>2021061712</v>
      </c>
      <c r="C267013" s="4">
        <v>3</v>
      </c>
      <c r="D267013" s="4">
        <v>30.6</v>
      </c>
    </row>
    <row r="267014" spans="1:4" x14ac:dyDescent="0.3">
      <c r="A267014" s="1">
        <v>5705</v>
      </c>
      <c r="B267014" s="2">
        <v>2021061713</v>
      </c>
      <c r="C267014" s="2">
        <v>3</v>
      </c>
      <c r="D267014" s="2">
        <v>31.4</v>
      </c>
    </row>
    <row r="267015" spans="1:4" x14ac:dyDescent="0.3">
      <c r="A267015" s="3">
        <v>5705</v>
      </c>
      <c r="B267015" s="4">
        <v>2021061714</v>
      </c>
      <c r="C267015" s="4">
        <v>3</v>
      </c>
      <c r="D267015" s="4">
        <v>31.8</v>
      </c>
    </row>
    <row r="267016" spans="1:4" x14ac:dyDescent="0.3">
      <c r="A267016" s="1">
        <v>5705</v>
      </c>
      <c r="B267016" s="2">
        <v>2021061715</v>
      </c>
      <c r="C267016" s="2">
        <v>3</v>
      </c>
      <c r="D267016" s="2">
        <v>31.8</v>
      </c>
    </row>
    <row r="267017" spans="1:4" x14ac:dyDescent="0.3">
      <c r="A267017" s="3">
        <v>5705</v>
      </c>
      <c r="B267017" s="4">
        <v>2021061716</v>
      </c>
      <c r="C267017" s="4">
        <v>3</v>
      </c>
      <c r="D267017" s="4">
        <v>31.4</v>
      </c>
    </row>
    <row r="267018" spans="1:4" x14ac:dyDescent="0.3">
      <c r="A267018" s="1">
        <v>5705</v>
      </c>
      <c r="B267018" s="2">
        <v>2021061717</v>
      </c>
      <c r="C267018" s="2">
        <v>3</v>
      </c>
      <c r="D267018" s="2">
        <v>30.9</v>
      </c>
    </row>
    <row r="267019" spans="1:4" x14ac:dyDescent="0.3">
      <c r="A267019" s="3">
        <v>5705</v>
      </c>
      <c r="B267019" s="4">
        <v>2021061718</v>
      </c>
      <c r="C267019" s="4">
        <v>3</v>
      </c>
      <c r="D267019" s="4">
        <v>29.3</v>
      </c>
    </row>
    <row r="267020" spans="1:4" x14ac:dyDescent="0.3">
      <c r="A267020" s="1">
        <v>5705</v>
      </c>
      <c r="B267020" s="2">
        <v>2021061719</v>
      </c>
      <c r="C267020" s="2">
        <v>3</v>
      </c>
      <c r="D267020" s="2">
        <v>28</v>
      </c>
    </row>
    <row r="267021" spans="1:4" x14ac:dyDescent="0.3">
      <c r="A267021" s="3">
        <v>5705</v>
      </c>
      <c r="B267021" s="4">
        <v>2021061720</v>
      </c>
      <c r="C267021" s="4">
        <v>3</v>
      </c>
      <c r="D267021" s="4">
        <v>26.2</v>
      </c>
    </row>
    <row r="267022" spans="1:4" x14ac:dyDescent="0.3">
      <c r="A267022" s="1">
        <v>5705</v>
      </c>
      <c r="B267022" s="2">
        <v>2021061721</v>
      </c>
      <c r="C267022" s="2">
        <v>3</v>
      </c>
      <c r="D267022" s="2">
        <v>24.1</v>
      </c>
    </row>
    <row r="267023" spans="1:4" x14ac:dyDescent="0.3">
      <c r="A267023" s="3">
        <v>5705</v>
      </c>
      <c r="B267023" s="4">
        <v>2021061722</v>
      </c>
      <c r="C267023" s="4">
        <v>3</v>
      </c>
      <c r="D267023" s="4">
        <v>22.5</v>
      </c>
    </row>
    <row r="267024" spans="1:4" x14ac:dyDescent="0.3">
      <c r="A267024" s="1">
        <v>5705</v>
      </c>
      <c r="B267024" s="2">
        <v>2021061723</v>
      </c>
      <c r="C267024" s="2">
        <v>3</v>
      </c>
      <c r="D267024" s="2">
        <v>21.2</v>
      </c>
    </row>
    <row r="267025" spans="1:4" x14ac:dyDescent="0.3">
      <c r="A267025" s="3">
        <v>5705</v>
      </c>
      <c r="B267025" s="4">
        <v>2021061800</v>
      </c>
      <c r="C267025" s="4">
        <v>3</v>
      </c>
      <c r="D267025" s="4">
        <v>19.8</v>
      </c>
    </row>
    <row r="267026" spans="1:4" x14ac:dyDescent="0.3">
      <c r="A267026" s="1">
        <v>5705</v>
      </c>
      <c r="B267026" s="2">
        <v>2021061801</v>
      </c>
      <c r="C267026" s="2">
        <v>3</v>
      </c>
      <c r="D267026" s="2">
        <v>18.7</v>
      </c>
    </row>
    <row r="267027" spans="1:4" x14ac:dyDescent="0.3">
      <c r="A267027" s="3">
        <v>5705</v>
      </c>
      <c r="B267027" s="4">
        <v>2021061802</v>
      </c>
      <c r="C267027" s="4">
        <v>3</v>
      </c>
      <c r="D267027" s="4">
        <v>17.3</v>
      </c>
    </row>
    <row r="267028" spans="1:4" x14ac:dyDescent="0.3">
      <c r="A267028" s="1">
        <v>5705</v>
      </c>
      <c r="B267028" s="2">
        <v>2021061803</v>
      </c>
      <c r="C267028" s="2">
        <v>3</v>
      </c>
      <c r="D267028" s="2">
        <v>16.8</v>
      </c>
    </row>
    <row r="267029" spans="1:4" x14ac:dyDescent="0.3">
      <c r="A267029" s="3">
        <v>5705</v>
      </c>
      <c r="B267029" s="4">
        <v>2021061804</v>
      </c>
      <c r="C267029" s="4">
        <v>3</v>
      </c>
      <c r="D267029" s="4">
        <v>16.899999999999999</v>
      </c>
    </row>
    <row r="267030" spans="1:4" x14ac:dyDescent="0.3">
      <c r="A267030" s="1">
        <v>5705</v>
      </c>
      <c r="B267030" s="2">
        <v>2021061805</v>
      </c>
      <c r="C267030" s="2">
        <v>3</v>
      </c>
      <c r="D267030" s="2">
        <v>19.600000000000001</v>
      </c>
    </row>
    <row r="267031" spans="1:4" x14ac:dyDescent="0.3">
      <c r="A267031" s="3">
        <v>5705</v>
      </c>
      <c r="B267031" s="4">
        <v>2021061806</v>
      </c>
      <c r="C267031" s="4">
        <v>3</v>
      </c>
      <c r="D267031" s="4">
        <v>21</v>
      </c>
    </row>
    <row r="267032" spans="1:4" x14ac:dyDescent="0.3">
      <c r="A267032" s="1">
        <v>5705</v>
      </c>
      <c r="B267032" s="2">
        <v>2021061807</v>
      </c>
      <c r="C267032" s="2">
        <v>3</v>
      </c>
      <c r="D267032" s="2">
        <v>22.5</v>
      </c>
    </row>
    <row r="267033" spans="1:4" x14ac:dyDescent="0.3">
      <c r="A267033" s="3">
        <v>5705</v>
      </c>
      <c r="B267033" s="4">
        <v>2021061808</v>
      </c>
      <c r="C267033" s="4">
        <v>3</v>
      </c>
      <c r="D267033" s="4">
        <v>25.6</v>
      </c>
    </row>
    <row r="267034" spans="1:4" x14ac:dyDescent="0.3">
      <c r="A267034" s="1">
        <v>5705</v>
      </c>
      <c r="B267034" s="2">
        <v>2021061809</v>
      </c>
      <c r="C267034" s="2">
        <v>3</v>
      </c>
      <c r="D267034" s="2">
        <v>27</v>
      </c>
    </row>
    <row r="267035" spans="1:4" x14ac:dyDescent="0.3">
      <c r="A267035" s="3">
        <v>5705</v>
      </c>
      <c r="B267035" s="4">
        <v>2021061810</v>
      </c>
      <c r="C267035" s="4">
        <v>3</v>
      </c>
      <c r="D267035" s="4">
        <v>29.5</v>
      </c>
    </row>
    <row r="267036" spans="1:4" x14ac:dyDescent="0.3">
      <c r="A267036" s="1">
        <v>5705</v>
      </c>
      <c r="B267036" s="2">
        <v>2021061811</v>
      </c>
      <c r="C267036" s="2">
        <v>3</v>
      </c>
      <c r="D267036" s="2">
        <v>30.7</v>
      </c>
    </row>
    <row r="267037" spans="1:4" x14ac:dyDescent="0.3">
      <c r="A267037" s="3">
        <v>5705</v>
      </c>
      <c r="B267037" s="4">
        <v>2021061812</v>
      </c>
      <c r="C267037" s="4">
        <v>3</v>
      </c>
      <c r="D267037" s="4">
        <v>31.1</v>
      </c>
    </row>
    <row r="267038" spans="1:4" x14ac:dyDescent="0.3">
      <c r="A267038" s="1">
        <v>5705</v>
      </c>
      <c r="B267038" s="2">
        <v>2021061813</v>
      </c>
      <c r="C267038" s="2">
        <v>3</v>
      </c>
      <c r="D267038" s="2">
        <v>32.200000000000003</v>
      </c>
    </row>
    <row r="267039" spans="1:4" x14ac:dyDescent="0.3">
      <c r="A267039" s="3">
        <v>5705</v>
      </c>
      <c r="B267039" s="4">
        <v>2021061814</v>
      </c>
      <c r="C267039" s="4">
        <v>3</v>
      </c>
      <c r="D267039" s="4">
        <v>32.5</v>
      </c>
    </row>
    <row r="267040" spans="1:4" x14ac:dyDescent="0.3">
      <c r="A267040" s="1">
        <v>5705</v>
      </c>
      <c r="B267040" s="2">
        <v>2021061815</v>
      </c>
      <c r="C267040" s="2">
        <v>3</v>
      </c>
      <c r="D267040" s="2">
        <v>32.6</v>
      </c>
    </row>
    <row r="267041" spans="1:4" x14ac:dyDescent="0.3">
      <c r="A267041" s="3">
        <v>5705</v>
      </c>
      <c r="B267041" s="4">
        <v>2021061816</v>
      </c>
      <c r="C267041" s="4">
        <v>3</v>
      </c>
      <c r="D267041" s="4">
        <v>32.700000000000003</v>
      </c>
    </row>
    <row r="267042" spans="1:4" x14ac:dyDescent="0.3">
      <c r="A267042" s="1">
        <v>5705</v>
      </c>
      <c r="B267042" s="2">
        <v>2021061817</v>
      </c>
      <c r="C267042" s="2">
        <v>3</v>
      </c>
      <c r="D267042" s="2">
        <v>31.7</v>
      </c>
    </row>
    <row r="267043" spans="1:4" x14ac:dyDescent="0.3">
      <c r="A267043" s="3">
        <v>5705</v>
      </c>
      <c r="B267043" s="4">
        <v>2021061818</v>
      </c>
      <c r="C267043" s="4">
        <v>3</v>
      </c>
      <c r="D267043" s="4">
        <v>29.4</v>
      </c>
    </row>
    <row r="267044" spans="1:4" x14ac:dyDescent="0.3">
      <c r="A267044" s="1">
        <v>5705</v>
      </c>
      <c r="B267044" s="2">
        <v>2021061819</v>
      </c>
      <c r="C267044" s="2">
        <v>3</v>
      </c>
      <c r="D267044" s="2">
        <v>28.5</v>
      </c>
    </row>
    <row r="267045" spans="1:4" x14ac:dyDescent="0.3">
      <c r="A267045" s="3">
        <v>5705</v>
      </c>
      <c r="B267045" s="4">
        <v>2021061820</v>
      </c>
      <c r="C267045" s="4">
        <v>3</v>
      </c>
      <c r="D267045" s="4">
        <v>25.8</v>
      </c>
    </row>
    <row r="267046" spans="1:4" x14ac:dyDescent="0.3">
      <c r="A267046" s="1">
        <v>5705</v>
      </c>
      <c r="B267046" s="2">
        <v>2021061821</v>
      </c>
      <c r="C267046" s="2">
        <v>3</v>
      </c>
      <c r="D267046" s="2">
        <v>23.4</v>
      </c>
    </row>
    <row r="267047" spans="1:4" x14ac:dyDescent="0.3">
      <c r="A267047" s="3">
        <v>5705</v>
      </c>
      <c r="B267047" s="4">
        <v>2021061822</v>
      </c>
      <c r="C267047" s="4">
        <v>3</v>
      </c>
      <c r="D267047" s="4">
        <v>22.7</v>
      </c>
    </row>
    <row r="267048" spans="1:4" x14ac:dyDescent="0.3">
      <c r="A267048" s="1">
        <v>5705</v>
      </c>
      <c r="B267048" s="2">
        <v>2021061823</v>
      </c>
      <c r="C267048" s="2">
        <v>3</v>
      </c>
      <c r="D267048" s="2">
        <v>21.3</v>
      </c>
    </row>
    <row r="267049" spans="1:4" x14ac:dyDescent="0.3">
      <c r="A267049" s="3">
        <v>5705</v>
      </c>
      <c r="B267049" s="4">
        <v>2021061900</v>
      </c>
      <c r="C267049" s="4">
        <v>3</v>
      </c>
      <c r="D267049" s="4">
        <v>23.6</v>
      </c>
    </row>
    <row r="267050" spans="1:4" x14ac:dyDescent="0.3">
      <c r="A267050" s="1">
        <v>5705</v>
      </c>
      <c r="B267050" s="2">
        <v>2021061901</v>
      </c>
      <c r="C267050" s="2">
        <v>3</v>
      </c>
      <c r="D267050" s="2">
        <v>21.4</v>
      </c>
    </row>
    <row r="267051" spans="1:4" x14ac:dyDescent="0.3">
      <c r="A267051" s="3">
        <v>5705</v>
      </c>
      <c r="B267051" s="4">
        <v>2021061902</v>
      </c>
      <c r="C267051" s="4">
        <v>3</v>
      </c>
      <c r="D267051" s="4">
        <v>21.8</v>
      </c>
    </row>
    <row r="267052" spans="1:4" x14ac:dyDescent="0.3">
      <c r="A267052" s="1">
        <v>5705</v>
      </c>
      <c r="B267052" s="2">
        <v>2021061903</v>
      </c>
      <c r="C267052" s="2">
        <v>3</v>
      </c>
      <c r="D267052" s="2">
        <v>20.8</v>
      </c>
    </row>
    <row r="267053" spans="1:4" x14ac:dyDescent="0.3">
      <c r="A267053" s="3">
        <v>5705</v>
      </c>
      <c r="B267053" s="4">
        <v>2021061904</v>
      </c>
      <c r="C267053" s="4">
        <v>3</v>
      </c>
      <c r="D267053" s="4">
        <v>21.8</v>
      </c>
    </row>
    <row r="267054" spans="1:4" x14ac:dyDescent="0.3">
      <c r="A267054" s="1">
        <v>5705</v>
      </c>
      <c r="B267054" s="2">
        <v>2021061905</v>
      </c>
      <c r="C267054" s="2">
        <v>3</v>
      </c>
      <c r="D267054" s="2">
        <v>21.3</v>
      </c>
    </row>
    <row r="267055" spans="1:4" x14ac:dyDescent="0.3">
      <c r="A267055" s="3">
        <v>5705</v>
      </c>
      <c r="B267055" s="4">
        <v>2021061906</v>
      </c>
      <c r="C267055" s="4">
        <v>3</v>
      </c>
      <c r="D267055" s="4">
        <v>21.2</v>
      </c>
    </row>
    <row r="267056" spans="1:4" x14ac:dyDescent="0.3">
      <c r="A267056" s="1">
        <v>5705</v>
      </c>
      <c r="B267056" s="2">
        <v>2021061907</v>
      </c>
      <c r="C267056" s="2">
        <v>3</v>
      </c>
      <c r="D267056" s="2">
        <v>21.5</v>
      </c>
    </row>
    <row r="267057" spans="1:4" x14ac:dyDescent="0.3">
      <c r="A267057" s="3">
        <v>5705</v>
      </c>
      <c r="B267057" s="4">
        <v>2021061908</v>
      </c>
      <c r="C267057" s="4">
        <v>3</v>
      </c>
      <c r="D267057" s="4">
        <v>24.3</v>
      </c>
    </row>
    <row r="267058" spans="1:4" x14ac:dyDescent="0.3">
      <c r="A267058" s="1">
        <v>5705</v>
      </c>
      <c r="B267058" s="2">
        <v>2021061909</v>
      </c>
      <c r="C267058" s="2">
        <v>3</v>
      </c>
      <c r="D267058" s="2">
        <v>27</v>
      </c>
    </row>
    <row r="267059" spans="1:4" x14ac:dyDescent="0.3">
      <c r="A267059" s="3">
        <v>5705</v>
      </c>
      <c r="B267059" s="4">
        <v>2021061910</v>
      </c>
      <c r="C267059" s="4">
        <v>3</v>
      </c>
      <c r="D267059" s="4">
        <v>28.4</v>
      </c>
    </row>
    <row r="267060" spans="1:4" x14ac:dyDescent="0.3">
      <c r="A267060" s="1">
        <v>5705</v>
      </c>
      <c r="B267060" s="2">
        <v>2021061911</v>
      </c>
      <c r="C267060" s="2">
        <v>3</v>
      </c>
      <c r="D267060" s="2">
        <v>29.8</v>
      </c>
    </row>
    <row r="267061" spans="1:4" x14ac:dyDescent="0.3">
      <c r="A267061" s="3">
        <v>5705</v>
      </c>
      <c r="B267061" s="4">
        <v>2021061912</v>
      </c>
      <c r="C267061" s="4">
        <v>3</v>
      </c>
      <c r="D267061" s="4">
        <v>30.9</v>
      </c>
    </row>
    <row r="267062" spans="1:4" x14ac:dyDescent="0.3">
      <c r="A267062" s="1">
        <v>5705</v>
      </c>
      <c r="B267062" s="2">
        <v>2021061913</v>
      </c>
      <c r="C267062" s="2">
        <v>3</v>
      </c>
      <c r="D267062" s="2">
        <v>30.9</v>
      </c>
    </row>
    <row r="267063" spans="1:4" x14ac:dyDescent="0.3">
      <c r="A267063" s="3">
        <v>5705</v>
      </c>
      <c r="B267063" s="4">
        <v>2021061914</v>
      </c>
      <c r="C267063" s="4">
        <v>3</v>
      </c>
      <c r="D267063" s="4">
        <v>30.8</v>
      </c>
    </row>
    <row r="267064" spans="1:4" x14ac:dyDescent="0.3">
      <c r="A267064" s="1">
        <v>5705</v>
      </c>
      <c r="B267064" s="2">
        <v>2021061915</v>
      </c>
      <c r="C267064" s="2">
        <v>3</v>
      </c>
      <c r="D267064" s="2">
        <v>31.8</v>
      </c>
    </row>
    <row r="267065" spans="1:4" x14ac:dyDescent="0.3">
      <c r="A267065" s="3">
        <v>5705</v>
      </c>
      <c r="B267065" s="4">
        <v>2021061916</v>
      </c>
      <c r="C267065" s="4">
        <v>3</v>
      </c>
      <c r="D267065" s="4">
        <v>30.8</v>
      </c>
    </row>
    <row r="267066" spans="1:4" x14ac:dyDescent="0.3">
      <c r="A267066" s="1">
        <v>5705</v>
      </c>
      <c r="B267066" s="2">
        <v>2021061917</v>
      </c>
      <c r="C267066" s="2">
        <v>3</v>
      </c>
      <c r="D267066" s="2">
        <v>30.9</v>
      </c>
    </row>
    <row r="267067" spans="1:4" x14ac:dyDescent="0.3">
      <c r="A267067" s="3">
        <v>5705</v>
      </c>
      <c r="B267067" s="4">
        <v>2021061918</v>
      </c>
      <c r="C267067" s="4">
        <v>3</v>
      </c>
      <c r="D267067" s="4">
        <v>28.4</v>
      </c>
    </row>
    <row r="267068" spans="1:4" x14ac:dyDescent="0.3">
      <c r="A267068" s="1">
        <v>5705</v>
      </c>
      <c r="B267068" s="2">
        <v>2021061919</v>
      </c>
      <c r="C267068" s="2">
        <v>3</v>
      </c>
      <c r="D267068" s="2">
        <v>27.8</v>
      </c>
    </row>
    <row r="267069" spans="1:4" x14ac:dyDescent="0.3">
      <c r="A267069" s="3">
        <v>5705</v>
      </c>
      <c r="B267069" s="4">
        <v>2021061920</v>
      </c>
      <c r="C267069" s="4">
        <v>3</v>
      </c>
      <c r="D267069" s="4">
        <v>26.8</v>
      </c>
    </row>
    <row r="267070" spans="1:4" x14ac:dyDescent="0.3">
      <c r="A267070" s="1">
        <v>5705</v>
      </c>
      <c r="B267070" s="2">
        <v>2021061921</v>
      </c>
      <c r="C267070" s="2">
        <v>3</v>
      </c>
      <c r="D267070" s="2">
        <v>24.8</v>
      </c>
    </row>
    <row r="267071" spans="1:4" x14ac:dyDescent="0.3">
      <c r="A267071" s="3">
        <v>5705</v>
      </c>
      <c r="B267071" s="4">
        <v>2021061922</v>
      </c>
      <c r="C267071" s="4">
        <v>3</v>
      </c>
      <c r="D267071" s="4">
        <v>24</v>
      </c>
    </row>
    <row r="267072" spans="1:4" x14ac:dyDescent="0.3">
      <c r="A267072" s="1">
        <v>5705</v>
      </c>
      <c r="B267072" s="2">
        <v>2021061923</v>
      </c>
      <c r="C267072" s="2">
        <v>3</v>
      </c>
      <c r="D267072" s="2">
        <v>22.7</v>
      </c>
    </row>
    <row r="267073" spans="1:4" x14ac:dyDescent="0.3">
      <c r="A267073" s="3">
        <v>5705</v>
      </c>
      <c r="B267073" s="4">
        <v>2021062000</v>
      </c>
      <c r="C267073" s="4">
        <v>3</v>
      </c>
      <c r="D267073" s="4">
        <v>22.4</v>
      </c>
    </row>
    <row r="267074" spans="1:4" x14ac:dyDescent="0.3">
      <c r="A267074" s="1">
        <v>5705</v>
      </c>
      <c r="B267074" s="2">
        <v>2021062001</v>
      </c>
      <c r="C267074" s="2">
        <v>3</v>
      </c>
      <c r="D267074" s="2">
        <v>22</v>
      </c>
    </row>
    <row r="267075" spans="1:4" x14ac:dyDescent="0.3">
      <c r="A267075" s="3">
        <v>5705</v>
      </c>
      <c r="B267075" s="4">
        <v>2021062002</v>
      </c>
      <c r="C267075" s="4">
        <v>3</v>
      </c>
      <c r="D267075" s="4">
        <v>21.4</v>
      </c>
    </row>
    <row r="267076" spans="1:4" x14ac:dyDescent="0.3">
      <c r="A267076" s="1">
        <v>5705</v>
      </c>
      <c r="B267076" s="2">
        <v>2021062003</v>
      </c>
      <c r="C267076" s="2">
        <v>3</v>
      </c>
      <c r="D267076" s="2">
        <v>22.3</v>
      </c>
    </row>
    <row r="267077" spans="1:4" x14ac:dyDescent="0.3">
      <c r="A267077" s="3">
        <v>5705</v>
      </c>
      <c r="B267077" s="4">
        <v>2021062004</v>
      </c>
      <c r="C267077" s="4">
        <v>3</v>
      </c>
      <c r="D267077" s="4">
        <v>24</v>
      </c>
    </row>
    <row r="267078" spans="1:4" x14ac:dyDescent="0.3">
      <c r="A267078" s="1">
        <v>5705</v>
      </c>
      <c r="B267078" s="2">
        <v>2021062005</v>
      </c>
      <c r="C267078" s="2">
        <v>3</v>
      </c>
      <c r="D267078" s="2">
        <v>24.2</v>
      </c>
    </row>
    <row r="267079" spans="1:4" x14ac:dyDescent="0.3">
      <c r="A267079" s="3">
        <v>5705</v>
      </c>
      <c r="B267079" s="4">
        <v>2021062006</v>
      </c>
      <c r="C267079" s="4">
        <v>3</v>
      </c>
      <c r="D267079" s="4">
        <v>23.8</v>
      </c>
    </row>
    <row r="267080" spans="1:4" x14ac:dyDescent="0.3">
      <c r="A267080" s="1">
        <v>5705</v>
      </c>
      <c r="B267080" s="2">
        <v>2021062007</v>
      </c>
      <c r="C267080" s="2">
        <v>3</v>
      </c>
      <c r="D267080" s="2">
        <v>24.1</v>
      </c>
    </row>
    <row r="267081" spans="1:4" x14ac:dyDescent="0.3">
      <c r="A267081" s="3">
        <v>5705</v>
      </c>
      <c r="B267081" s="4">
        <v>2021062008</v>
      </c>
      <c r="C267081" s="4">
        <v>3</v>
      </c>
      <c r="D267081" s="4">
        <v>24.9</v>
      </c>
    </row>
    <row r="267082" spans="1:4" x14ac:dyDescent="0.3">
      <c r="A267082" s="1">
        <v>5705</v>
      </c>
      <c r="B267082" s="2">
        <v>2021062009</v>
      </c>
      <c r="C267082" s="2">
        <v>3</v>
      </c>
      <c r="D267082" s="2">
        <v>26.1</v>
      </c>
    </row>
    <row r="267083" spans="1:4" x14ac:dyDescent="0.3">
      <c r="A267083" s="3">
        <v>5705</v>
      </c>
      <c r="B267083" s="4">
        <v>2021062010</v>
      </c>
      <c r="C267083" s="4">
        <v>3</v>
      </c>
      <c r="D267083" s="4">
        <v>25.1</v>
      </c>
    </row>
    <row r="267084" spans="1:4" x14ac:dyDescent="0.3">
      <c r="A267084" s="1">
        <v>5705</v>
      </c>
      <c r="B267084" s="2">
        <v>2021062011</v>
      </c>
      <c r="C267084" s="2">
        <v>3</v>
      </c>
      <c r="D267084" s="2">
        <v>26.1</v>
      </c>
    </row>
    <row r="267085" spans="1:4" x14ac:dyDescent="0.3">
      <c r="A267085" s="3">
        <v>5705</v>
      </c>
      <c r="B267085" s="4">
        <v>2021062012</v>
      </c>
      <c r="C267085" s="4">
        <v>3</v>
      </c>
      <c r="D267085" s="4">
        <v>25.4</v>
      </c>
    </row>
    <row r="267086" spans="1:4" x14ac:dyDescent="0.3">
      <c r="A267086" s="1">
        <v>5705</v>
      </c>
      <c r="B267086" s="2">
        <v>2021062013</v>
      </c>
      <c r="C267086" s="2">
        <v>3</v>
      </c>
      <c r="D267086" s="2">
        <v>26.2</v>
      </c>
    </row>
    <row r="267087" spans="1:4" x14ac:dyDescent="0.3">
      <c r="A267087" s="3">
        <v>5705</v>
      </c>
      <c r="B267087" s="4">
        <v>2021062014</v>
      </c>
      <c r="C267087" s="4">
        <v>3</v>
      </c>
      <c r="D267087" s="4">
        <v>27.3</v>
      </c>
    </row>
    <row r="267088" spans="1:4" x14ac:dyDescent="0.3">
      <c r="A267088" s="1">
        <v>5705</v>
      </c>
      <c r="B267088" s="2">
        <v>2021062015</v>
      </c>
      <c r="C267088" s="2">
        <v>3</v>
      </c>
      <c r="D267088" s="2">
        <v>27</v>
      </c>
    </row>
    <row r="267089" spans="1:4" x14ac:dyDescent="0.3">
      <c r="A267089" s="3">
        <v>5705</v>
      </c>
      <c r="B267089" s="4">
        <v>2021062016</v>
      </c>
      <c r="C267089" s="4">
        <v>3</v>
      </c>
      <c r="D267089" s="4">
        <v>26.2</v>
      </c>
    </row>
    <row r="267090" spans="1:4" x14ac:dyDescent="0.3">
      <c r="A267090" s="1">
        <v>5705</v>
      </c>
      <c r="B267090" s="2">
        <v>2021062017</v>
      </c>
      <c r="C267090" s="2">
        <v>3</v>
      </c>
      <c r="D267090" s="2">
        <v>26</v>
      </c>
    </row>
    <row r="267091" spans="1:4" x14ac:dyDescent="0.3">
      <c r="A267091" s="3">
        <v>5705</v>
      </c>
      <c r="B267091" s="4">
        <v>2021062018</v>
      </c>
      <c r="C267091" s="4">
        <v>3</v>
      </c>
      <c r="D267091" s="4">
        <v>24.5</v>
      </c>
    </row>
    <row r="267092" spans="1:4" x14ac:dyDescent="0.3">
      <c r="A267092" s="1">
        <v>5705</v>
      </c>
      <c r="B267092" s="2">
        <v>2021062019</v>
      </c>
      <c r="C267092" s="2">
        <v>3</v>
      </c>
      <c r="D267092" s="2">
        <v>23.6</v>
      </c>
    </row>
    <row r="267093" spans="1:4" x14ac:dyDescent="0.3">
      <c r="A267093" s="3">
        <v>5705</v>
      </c>
      <c r="B267093" s="4">
        <v>2021062020</v>
      </c>
      <c r="C267093" s="4">
        <v>3</v>
      </c>
      <c r="D267093" s="4">
        <v>23.3</v>
      </c>
    </row>
    <row r="267094" spans="1:4" x14ac:dyDescent="0.3">
      <c r="A267094" s="1">
        <v>5705</v>
      </c>
      <c r="B267094" s="2">
        <v>2021062021</v>
      </c>
      <c r="C267094" s="2">
        <v>3</v>
      </c>
      <c r="D267094" s="2">
        <v>19.8</v>
      </c>
    </row>
    <row r="267095" spans="1:4" x14ac:dyDescent="0.3">
      <c r="A267095" s="3">
        <v>5705</v>
      </c>
      <c r="B267095" s="4">
        <v>2021062022</v>
      </c>
      <c r="C267095" s="4">
        <v>3</v>
      </c>
      <c r="D267095" s="4">
        <v>19</v>
      </c>
    </row>
    <row r="267096" spans="1:4" x14ac:dyDescent="0.3">
      <c r="A267096" s="1">
        <v>5705</v>
      </c>
      <c r="B267096" s="2">
        <v>2021062023</v>
      </c>
      <c r="C267096" s="2">
        <v>3</v>
      </c>
      <c r="D267096" s="2">
        <v>18</v>
      </c>
    </row>
    <row r="267097" spans="1:4" x14ac:dyDescent="0.3">
      <c r="A267097" s="3">
        <v>5705</v>
      </c>
      <c r="B267097" s="4">
        <v>2021062100</v>
      </c>
      <c r="C267097" s="4">
        <v>3</v>
      </c>
      <c r="D267097" s="4">
        <v>17.8</v>
      </c>
    </row>
    <row r="267098" spans="1:4" x14ac:dyDescent="0.3">
      <c r="A267098" s="1">
        <v>5705</v>
      </c>
      <c r="B267098" s="2">
        <v>2021062101</v>
      </c>
      <c r="C267098" s="2">
        <v>3</v>
      </c>
      <c r="D267098" s="2">
        <v>17.100000000000001</v>
      </c>
    </row>
    <row r="267099" spans="1:4" x14ac:dyDescent="0.3">
      <c r="A267099" s="3">
        <v>5705</v>
      </c>
      <c r="B267099" s="4">
        <v>2021062102</v>
      </c>
      <c r="C267099" s="4">
        <v>3</v>
      </c>
      <c r="D267099" s="4">
        <v>17.100000000000001</v>
      </c>
    </row>
    <row r="267100" spans="1:4" x14ac:dyDescent="0.3">
      <c r="A267100" s="1">
        <v>5705</v>
      </c>
      <c r="B267100" s="2">
        <v>2021062103</v>
      </c>
      <c r="C267100" s="2">
        <v>3</v>
      </c>
      <c r="D267100" s="2">
        <v>16.8</v>
      </c>
    </row>
    <row r="267101" spans="1:4" x14ac:dyDescent="0.3">
      <c r="A267101" s="3">
        <v>5705</v>
      </c>
      <c r="B267101" s="4">
        <v>2021062104</v>
      </c>
      <c r="C267101" s="4">
        <v>3</v>
      </c>
      <c r="D267101" s="4">
        <v>16.5</v>
      </c>
    </row>
    <row r="267102" spans="1:4" x14ac:dyDescent="0.3">
      <c r="A267102" s="1">
        <v>5705</v>
      </c>
      <c r="B267102" s="2">
        <v>2021062105</v>
      </c>
      <c r="C267102" s="2">
        <v>3</v>
      </c>
      <c r="D267102" s="2">
        <v>17</v>
      </c>
    </row>
    <row r="267103" spans="1:4" x14ac:dyDescent="0.3">
      <c r="A267103" s="3">
        <v>5705</v>
      </c>
      <c r="B267103" s="4">
        <v>2021062106</v>
      </c>
      <c r="C267103" s="4">
        <v>3</v>
      </c>
      <c r="D267103" s="4">
        <v>18.3</v>
      </c>
    </row>
    <row r="267104" spans="1:4" x14ac:dyDescent="0.3">
      <c r="A267104" s="1">
        <v>5705</v>
      </c>
      <c r="B267104" s="2">
        <v>2021062107</v>
      </c>
      <c r="C267104" s="2">
        <v>3</v>
      </c>
      <c r="D267104" s="2">
        <v>19.7</v>
      </c>
    </row>
    <row r="267105" spans="1:4" x14ac:dyDescent="0.3">
      <c r="A267105" s="3">
        <v>5705</v>
      </c>
      <c r="B267105" s="4">
        <v>2021062108</v>
      </c>
      <c r="C267105" s="4">
        <v>3</v>
      </c>
      <c r="D267105" s="4">
        <v>21</v>
      </c>
    </row>
    <row r="267106" spans="1:4" x14ac:dyDescent="0.3">
      <c r="A267106" s="1">
        <v>5705</v>
      </c>
      <c r="B267106" s="2">
        <v>2021062109</v>
      </c>
      <c r="C267106" s="2">
        <v>3</v>
      </c>
      <c r="D267106" s="2">
        <v>22.4</v>
      </c>
    </row>
    <row r="267107" spans="1:4" x14ac:dyDescent="0.3">
      <c r="A267107" s="3">
        <v>5705</v>
      </c>
      <c r="B267107" s="4">
        <v>2021062110</v>
      </c>
      <c r="C267107" s="4">
        <v>3</v>
      </c>
      <c r="D267107" s="4">
        <v>23</v>
      </c>
    </row>
    <row r="267108" spans="1:4" x14ac:dyDescent="0.3">
      <c r="A267108" s="1">
        <v>5705</v>
      </c>
      <c r="B267108" s="2">
        <v>2021062111</v>
      </c>
      <c r="C267108" s="2">
        <v>3</v>
      </c>
      <c r="D267108" s="2">
        <v>22.9</v>
      </c>
    </row>
    <row r="267109" spans="1:4" x14ac:dyDescent="0.3">
      <c r="A267109" s="3">
        <v>5705</v>
      </c>
      <c r="B267109" s="4">
        <v>2021062112</v>
      </c>
      <c r="C267109" s="4">
        <v>3</v>
      </c>
      <c r="D267109" s="4">
        <v>25.5</v>
      </c>
    </row>
    <row r="267110" spans="1:4" x14ac:dyDescent="0.3">
      <c r="A267110" s="1">
        <v>5705</v>
      </c>
      <c r="B267110" s="2">
        <v>2021062113</v>
      </c>
      <c r="C267110" s="2">
        <v>3</v>
      </c>
      <c r="D267110" s="2">
        <v>25.2</v>
      </c>
    </row>
    <row r="267111" spans="1:4" x14ac:dyDescent="0.3">
      <c r="A267111" s="3">
        <v>5705</v>
      </c>
      <c r="B267111" s="4">
        <v>2021062114</v>
      </c>
      <c r="C267111" s="4">
        <v>3</v>
      </c>
      <c r="D267111" s="4">
        <v>26.5</v>
      </c>
    </row>
    <row r="267112" spans="1:4" x14ac:dyDescent="0.3">
      <c r="A267112" s="1">
        <v>5705</v>
      </c>
      <c r="B267112" s="2">
        <v>2021062115</v>
      </c>
      <c r="C267112" s="2">
        <v>3</v>
      </c>
      <c r="D267112" s="2">
        <v>26.5</v>
      </c>
    </row>
    <row r="267113" spans="1:4" x14ac:dyDescent="0.3">
      <c r="A267113" s="3">
        <v>5705</v>
      </c>
      <c r="B267113" s="4">
        <v>2021062116</v>
      </c>
      <c r="C267113" s="4">
        <v>3</v>
      </c>
      <c r="D267113" s="4">
        <v>26.8</v>
      </c>
    </row>
    <row r="267114" spans="1:4" x14ac:dyDescent="0.3">
      <c r="A267114" s="1">
        <v>5705</v>
      </c>
      <c r="B267114" s="2">
        <v>2021062117</v>
      </c>
      <c r="C267114" s="2">
        <v>3</v>
      </c>
      <c r="D267114" s="2">
        <v>25.8</v>
      </c>
    </row>
    <row r="267115" spans="1:4" x14ac:dyDescent="0.3">
      <c r="A267115" s="3">
        <v>5705</v>
      </c>
      <c r="B267115" s="4">
        <v>2021062118</v>
      </c>
      <c r="C267115" s="4">
        <v>3</v>
      </c>
      <c r="D267115" s="4">
        <v>25.5</v>
      </c>
    </row>
    <row r="267116" spans="1:4" x14ac:dyDescent="0.3">
      <c r="A267116" s="1">
        <v>5705</v>
      </c>
      <c r="B267116" s="2">
        <v>2021062119</v>
      </c>
      <c r="C267116" s="2">
        <v>3</v>
      </c>
      <c r="D267116" s="2">
        <v>23.4</v>
      </c>
    </row>
    <row r="267117" spans="1:4" x14ac:dyDescent="0.3">
      <c r="A267117" s="3">
        <v>5705</v>
      </c>
      <c r="B267117" s="4">
        <v>2021062120</v>
      </c>
      <c r="C267117" s="4">
        <v>3</v>
      </c>
      <c r="D267117" s="4">
        <v>22.6</v>
      </c>
    </row>
    <row r="267118" spans="1:4" x14ac:dyDescent="0.3">
      <c r="A267118" s="1">
        <v>5705</v>
      </c>
      <c r="B267118" s="2">
        <v>2021062121</v>
      </c>
      <c r="C267118" s="2">
        <v>3</v>
      </c>
      <c r="D267118" s="2">
        <v>21.7</v>
      </c>
    </row>
    <row r="267119" spans="1:4" x14ac:dyDescent="0.3">
      <c r="A267119" s="3">
        <v>5705</v>
      </c>
      <c r="B267119" s="4">
        <v>2021062122</v>
      </c>
      <c r="C267119" s="4">
        <v>3</v>
      </c>
      <c r="D267119" s="4">
        <v>21.3</v>
      </c>
    </row>
    <row r="267120" spans="1:4" x14ac:dyDescent="0.3">
      <c r="A267120" s="1">
        <v>5705</v>
      </c>
      <c r="B267120" s="2">
        <v>2021062123</v>
      </c>
      <c r="C267120" s="2">
        <v>3</v>
      </c>
      <c r="D267120" s="2">
        <v>20.2</v>
      </c>
    </row>
    <row r="267121" spans="1:4" x14ac:dyDescent="0.3">
      <c r="A267121" s="3">
        <v>5705</v>
      </c>
      <c r="B267121" s="4">
        <v>2021062200</v>
      </c>
      <c r="C267121" s="4">
        <v>3</v>
      </c>
      <c r="D267121" s="4">
        <v>19.2</v>
      </c>
    </row>
    <row r="267122" spans="1:4" x14ac:dyDescent="0.3">
      <c r="A267122" s="1">
        <v>5705</v>
      </c>
      <c r="B267122" s="2">
        <v>2021062201</v>
      </c>
      <c r="C267122" s="2">
        <v>3</v>
      </c>
      <c r="D267122" s="2">
        <v>18.100000000000001</v>
      </c>
    </row>
    <row r="267123" spans="1:4" x14ac:dyDescent="0.3">
      <c r="A267123" s="3">
        <v>5705</v>
      </c>
      <c r="B267123" s="4">
        <v>2021062202</v>
      </c>
      <c r="C267123" s="4">
        <v>3</v>
      </c>
      <c r="D267123" s="4">
        <v>17.3</v>
      </c>
    </row>
    <row r="267124" spans="1:4" x14ac:dyDescent="0.3">
      <c r="A267124" s="1">
        <v>5705</v>
      </c>
      <c r="B267124" s="2">
        <v>2021062203</v>
      </c>
      <c r="C267124" s="2">
        <v>3</v>
      </c>
      <c r="D267124" s="2">
        <v>16.399999999999999</v>
      </c>
    </row>
    <row r="267125" spans="1:4" x14ac:dyDescent="0.3">
      <c r="A267125" s="3">
        <v>5705</v>
      </c>
      <c r="B267125" s="4">
        <v>2021062204</v>
      </c>
      <c r="C267125" s="4">
        <v>3</v>
      </c>
      <c r="D267125" s="4">
        <v>15.8</v>
      </c>
    </row>
    <row r="267126" spans="1:4" x14ac:dyDescent="0.3">
      <c r="A267126" s="1">
        <v>5705</v>
      </c>
      <c r="B267126" s="2">
        <v>2021062205</v>
      </c>
      <c r="C267126" s="2">
        <v>3</v>
      </c>
      <c r="D267126" s="2">
        <v>15.8</v>
      </c>
    </row>
    <row r="267127" spans="1:4" x14ac:dyDescent="0.3">
      <c r="A267127" s="3">
        <v>5705</v>
      </c>
      <c r="B267127" s="4">
        <v>2021062206</v>
      </c>
      <c r="C267127" s="4">
        <v>3</v>
      </c>
      <c r="D267127" s="4">
        <v>18.2</v>
      </c>
    </row>
    <row r="267128" spans="1:4" x14ac:dyDescent="0.3">
      <c r="A267128" s="1">
        <v>5705</v>
      </c>
      <c r="B267128" s="2">
        <v>2021062207</v>
      </c>
      <c r="C267128" s="2">
        <v>3</v>
      </c>
      <c r="D267128" s="2">
        <v>18.8</v>
      </c>
    </row>
    <row r="267129" spans="1:4" x14ac:dyDescent="0.3">
      <c r="A267129" s="3">
        <v>5705</v>
      </c>
      <c r="B267129" s="4">
        <v>2021062208</v>
      </c>
      <c r="C267129" s="4">
        <v>3</v>
      </c>
      <c r="D267129" s="4">
        <v>20</v>
      </c>
    </row>
    <row r="267130" spans="1:4" x14ac:dyDescent="0.3">
      <c r="A267130" s="1">
        <v>5705</v>
      </c>
      <c r="B267130" s="2">
        <v>2021062209</v>
      </c>
      <c r="C267130" s="2">
        <v>3</v>
      </c>
      <c r="D267130" s="2">
        <v>21.7</v>
      </c>
    </row>
    <row r="267131" spans="1:4" x14ac:dyDescent="0.3">
      <c r="A267131" s="3">
        <v>5705</v>
      </c>
      <c r="B267131" s="4">
        <v>2021062210</v>
      </c>
      <c r="C267131" s="4">
        <v>3</v>
      </c>
      <c r="D267131" s="4">
        <v>21.6</v>
      </c>
    </row>
    <row r="267132" spans="1:4" x14ac:dyDescent="0.3">
      <c r="A267132" s="1">
        <v>5705</v>
      </c>
      <c r="B267132" s="2">
        <v>2021062211</v>
      </c>
      <c r="C267132" s="2">
        <v>3</v>
      </c>
      <c r="D267132" s="2">
        <v>21.9</v>
      </c>
    </row>
    <row r="267133" spans="1:4" x14ac:dyDescent="0.3">
      <c r="A267133" s="3">
        <v>5705</v>
      </c>
      <c r="B267133" s="4">
        <v>2021062212</v>
      </c>
      <c r="C267133" s="4">
        <v>3</v>
      </c>
      <c r="D267133" s="4">
        <v>22.1</v>
      </c>
    </row>
    <row r="267134" spans="1:4" x14ac:dyDescent="0.3">
      <c r="A267134" s="1">
        <v>5705</v>
      </c>
      <c r="B267134" s="2">
        <v>2021062213</v>
      </c>
      <c r="C267134" s="2">
        <v>3</v>
      </c>
      <c r="D267134" s="2">
        <v>20.100000000000001</v>
      </c>
    </row>
    <row r="267135" spans="1:4" x14ac:dyDescent="0.3">
      <c r="A267135" s="3">
        <v>5705</v>
      </c>
      <c r="B267135" s="4">
        <v>2021062214</v>
      </c>
      <c r="C267135" s="4">
        <v>3</v>
      </c>
      <c r="D267135" s="4">
        <v>20.100000000000001</v>
      </c>
    </row>
    <row r="267136" spans="1:4" x14ac:dyDescent="0.3">
      <c r="A267136" s="1">
        <v>5705</v>
      </c>
      <c r="B267136" s="2">
        <v>2021062215</v>
      </c>
      <c r="C267136" s="2">
        <v>3</v>
      </c>
      <c r="D267136" s="2">
        <v>19</v>
      </c>
    </row>
    <row r="267137" spans="1:4" x14ac:dyDescent="0.3">
      <c r="A267137" s="3">
        <v>5705</v>
      </c>
      <c r="B267137" s="4">
        <v>2021062216</v>
      </c>
      <c r="C267137" s="4">
        <v>3</v>
      </c>
      <c r="D267137" s="4">
        <v>19</v>
      </c>
    </row>
    <row r="267138" spans="1:4" x14ac:dyDescent="0.3">
      <c r="A267138" s="1">
        <v>5705</v>
      </c>
      <c r="B267138" s="2">
        <v>2021062217</v>
      </c>
      <c r="C267138" s="2">
        <v>3</v>
      </c>
      <c r="D267138" s="2">
        <v>19.8</v>
      </c>
    </row>
    <row r="267139" spans="1:4" x14ac:dyDescent="0.3">
      <c r="A267139" s="3">
        <v>5705</v>
      </c>
      <c r="B267139" s="4">
        <v>2021062218</v>
      </c>
      <c r="C267139" s="4">
        <v>3</v>
      </c>
      <c r="D267139" s="4">
        <v>18.600000000000001</v>
      </c>
    </row>
    <row r="267140" spans="1:4" x14ac:dyDescent="0.3">
      <c r="A267140" s="1">
        <v>5705</v>
      </c>
      <c r="B267140" s="2">
        <v>2021062219</v>
      </c>
      <c r="C267140" s="2">
        <v>3</v>
      </c>
      <c r="D267140" s="2">
        <v>18</v>
      </c>
    </row>
    <row r="267141" spans="1:4" x14ac:dyDescent="0.3">
      <c r="A267141" s="3">
        <v>5705</v>
      </c>
      <c r="B267141" s="4">
        <v>2021062220</v>
      </c>
      <c r="C267141" s="4">
        <v>3</v>
      </c>
      <c r="D267141" s="4">
        <v>17.3</v>
      </c>
    </row>
    <row r="267142" spans="1:4" x14ac:dyDescent="0.3">
      <c r="A267142" s="1">
        <v>5705</v>
      </c>
      <c r="B267142" s="2">
        <v>2021062221</v>
      </c>
      <c r="C267142" s="2">
        <v>3</v>
      </c>
      <c r="D267142" s="2">
        <v>17</v>
      </c>
    </row>
    <row r="267143" spans="1:4" x14ac:dyDescent="0.3">
      <c r="A267143" s="3">
        <v>5705</v>
      </c>
      <c r="B267143" s="4">
        <v>2021062222</v>
      </c>
      <c r="C267143" s="4">
        <v>3</v>
      </c>
      <c r="D267143" s="4">
        <v>16.5</v>
      </c>
    </row>
    <row r="267144" spans="1:4" x14ac:dyDescent="0.3">
      <c r="A267144" s="1">
        <v>5705</v>
      </c>
      <c r="B267144" s="2">
        <v>2021062223</v>
      </c>
      <c r="C267144" s="2">
        <v>3</v>
      </c>
      <c r="D267144" s="2">
        <v>16.2</v>
      </c>
    </row>
    <row r="267145" spans="1:4" x14ac:dyDescent="0.3">
      <c r="A267145" s="3">
        <v>5705</v>
      </c>
      <c r="B267145" s="4">
        <v>2021062300</v>
      </c>
      <c r="C267145" s="4">
        <v>3</v>
      </c>
      <c r="D267145" s="4">
        <v>15.7</v>
      </c>
    </row>
    <row r="267146" spans="1:4" x14ac:dyDescent="0.3">
      <c r="A267146" s="1">
        <v>5705</v>
      </c>
      <c r="B267146" s="2">
        <v>2021062301</v>
      </c>
      <c r="C267146" s="2">
        <v>3</v>
      </c>
      <c r="D267146" s="2">
        <v>16.100000000000001</v>
      </c>
    </row>
    <row r="267147" spans="1:4" x14ac:dyDescent="0.3">
      <c r="A267147" s="3">
        <v>5705</v>
      </c>
      <c r="B267147" s="4">
        <v>2021062302</v>
      </c>
      <c r="C267147" s="4">
        <v>3</v>
      </c>
      <c r="D267147" s="4">
        <v>16</v>
      </c>
    </row>
    <row r="267148" spans="1:4" x14ac:dyDescent="0.3">
      <c r="A267148" s="1">
        <v>5705</v>
      </c>
      <c r="B267148" s="2">
        <v>2021062303</v>
      </c>
      <c r="C267148" s="2">
        <v>3</v>
      </c>
      <c r="D267148" s="2">
        <v>15.4</v>
      </c>
    </row>
    <row r="267149" spans="1:4" x14ac:dyDescent="0.3">
      <c r="A267149" s="3">
        <v>5705</v>
      </c>
      <c r="B267149" s="4">
        <v>2021062304</v>
      </c>
      <c r="C267149" s="4">
        <v>3</v>
      </c>
      <c r="D267149" s="4">
        <v>14.9</v>
      </c>
    </row>
    <row r="267150" spans="1:4" x14ac:dyDescent="0.3">
      <c r="A267150" s="1">
        <v>5705</v>
      </c>
      <c r="B267150" s="2">
        <v>2021062305</v>
      </c>
      <c r="C267150" s="2">
        <v>3</v>
      </c>
      <c r="D267150" s="2">
        <v>16</v>
      </c>
    </row>
    <row r="267151" spans="1:4" x14ac:dyDescent="0.3">
      <c r="A267151" s="3">
        <v>5705</v>
      </c>
      <c r="B267151" s="4">
        <v>2021062306</v>
      </c>
      <c r="C267151" s="4">
        <v>3</v>
      </c>
      <c r="D267151" s="4">
        <v>16.3</v>
      </c>
    </row>
    <row r="267152" spans="1:4" x14ac:dyDescent="0.3">
      <c r="A267152" s="1">
        <v>5705</v>
      </c>
      <c r="B267152" s="2">
        <v>2021062307</v>
      </c>
      <c r="C267152" s="2">
        <v>3</v>
      </c>
      <c r="D267152" s="2">
        <v>17.8</v>
      </c>
    </row>
    <row r="267153" spans="1:4" x14ac:dyDescent="0.3">
      <c r="A267153" s="3">
        <v>5705</v>
      </c>
      <c r="B267153" s="4">
        <v>2021062308</v>
      </c>
      <c r="C267153" s="4">
        <v>3</v>
      </c>
      <c r="D267153" s="4">
        <v>18.7</v>
      </c>
    </row>
    <row r="267154" spans="1:4" x14ac:dyDescent="0.3">
      <c r="A267154" s="1">
        <v>5705</v>
      </c>
      <c r="B267154" s="2">
        <v>2021062309</v>
      </c>
      <c r="C267154" s="2">
        <v>3</v>
      </c>
      <c r="D267154" s="2">
        <v>20.5</v>
      </c>
    </row>
    <row r="267155" spans="1:4" x14ac:dyDescent="0.3">
      <c r="A267155" s="3">
        <v>5705</v>
      </c>
      <c r="B267155" s="4">
        <v>2021062310</v>
      </c>
      <c r="C267155" s="4">
        <v>3</v>
      </c>
      <c r="D267155" s="4">
        <v>21.4</v>
      </c>
    </row>
    <row r="267156" spans="1:4" x14ac:dyDescent="0.3">
      <c r="A267156" s="1">
        <v>5705</v>
      </c>
      <c r="B267156" s="2">
        <v>2021062311</v>
      </c>
      <c r="C267156" s="2">
        <v>3</v>
      </c>
      <c r="D267156" s="2">
        <v>21.1</v>
      </c>
    </row>
    <row r="267157" spans="1:4" x14ac:dyDescent="0.3">
      <c r="A267157" s="3">
        <v>5705</v>
      </c>
      <c r="B267157" s="4">
        <v>2021062312</v>
      </c>
      <c r="C267157" s="4">
        <v>3</v>
      </c>
      <c r="D267157" s="4">
        <v>22.7</v>
      </c>
    </row>
    <row r="267158" spans="1:4" x14ac:dyDescent="0.3">
      <c r="A267158" s="1">
        <v>5705</v>
      </c>
      <c r="B267158" s="2">
        <v>2021062313</v>
      </c>
      <c r="C267158" s="2">
        <v>3</v>
      </c>
      <c r="D267158" s="2">
        <v>24</v>
      </c>
    </row>
    <row r="267159" spans="1:4" x14ac:dyDescent="0.3">
      <c r="A267159" s="3">
        <v>5705</v>
      </c>
      <c r="B267159" s="4">
        <v>2021062314</v>
      </c>
      <c r="C267159" s="4">
        <v>3</v>
      </c>
      <c r="D267159" s="4">
        <v>23.3</v>
      </c>
    </row>
    <row r="267160" spans="1:4" x14ac:dyDescent="0.3">
      <c r="A267160" s="1">
        <v>5705</v>
      </c>
      <c r="B267160" s="2">
        <v>2021062315</v>
      </c>
      <c r="C267160" s="2">
        <v>3</v>
      </c>
      <c r="D267160" s="2">
        <v>24</v>
      </c>
    </row>
    <row r="267161" spans="1:4" x14ac:dyDescent="0.3">
      <c r="A267161" s="3">
        <v>5705</v>
      </c>
      <c r="B267161" s="4">
        <v>2021062316</v>
      </c>
      <c r="C267161" s="4">
        <v>3</v>
      </c>
      <c r="D267161" s="4">
        <v>22.7</v>
      </c>
    </row>
    <row r="267162" spans="1:4" x14ac:dyDescent="0.3">
      <c r="A267162" s="1">
        <v>5705</v>
      </c>
      <c r="B267162" s="2">
        <v>2021062317</v>
      </c>
      <c r="C267162" s="2">
        <v>3</v>
      </c>
      <c r="D267162" s="2">
        <v>22.1</v>
      </c>
    </row>
    <row r="267163" spans="1:4" x14ac:dyDescent="0.3">
      <c r="A267163" s="3">
        <v>5705</v>
      </c>
      <c r="B267163" s="4">
        <v>2021062318</v>
      </c>
      <c r="C267163" s="4">
        <v>3</v>
      </c>
      <c r="D267163" s="4">
        <v>21.6</v>
      </c>
    </row>
    <row r="267164" spans="1:4" x14ac:dyDescent="0.3">
      <c r="A267164" s="1">
        <v>5705</v>
      </c>
      <c r="B267164" s="2">
        <v>2021062319</v>
      </c>
      <c r="C267164" s="2">
        <v>3</v>
      </c>
      <c r="D267164" s="2">
        <v>20.7</v>
      </c>
    </row>
    <row r="267165" spans="1:4" x14ac:dyDescent="0.3">
      <c r="A267165" s="3">
        <v>5705</v>
      </c>
      <c r="B267165" s="4">
        <v>2021062320</v>
      </c>
      <c r="C267165" s="4">
        <v>3</v>
      </c>
      <c r="D267165" s="4">
        <v>19.7</v>
      </c>
    </row>
    <row r="267166" spans="1:4" x14ac:dyDescent="0.3">
      <c r="A267166" s="1">
        <v>5705</v>
      </c>
      <c r="B267166" s="2">
        <v>2021062321</v>
      </c>
      <c r="C267166" s="2">
        <v>3</v>
      </c>
      <c r="D267166" s="2">
        <v>18.5</v>
      </c>
    </row>
    <row r="267167" spans="1:4" x14ac:dyDescent="0.3">
      <c r="A267167" s="3">
        <v>5705</v>
      </c>
      <c r="B267167" s="4">
        <v>2021062322</v>
      </c>
      <c r="C267167" s="4">
        <v>3</v>
      </c>
      <c r="D267167" s="4">
        <v>17.8</v>
      </c>
    </row>
    <row r="267168" spans="1:4" x14ac:dyDescent="0.3">
      <c r="A267168" s="1">
        <v>5705</v>
      </c>
      <c r="B267168" s="2">
        <v>2021062323</v>
      </c>
      <c r="C267168" s="2">
        <v>3</v>
      </c>
      <c r="D267168" s="2">
        <v>17.7</v>
      </c>
    </row>
    <row r="267169" spans="1:4" x14ac:dyDescent="0.3">
      <c r="A267169" s="3">
        <v>5705</v>
      </c>
      <c r="B267169" s="4">
        <v>2021062400</v>
      </c>
      <c r="C267169" s="4">
        <v>3</v>
      </c>
      <c r="D267169" s="4">
        <v>17.399999999999999</v>
      </c>
    </row>
    <row r="267170" spans="1:4" x14ac:dyDescent="0.3">
      <c r="A267170" s="1">
        <v>5705</v>
      </c>
      <c r="B267170" s="2">
        <v>2021062401</v>
      </c>
      <c r="C267170" s="2">
        <v>3</v>
      </c>
      <c r="D267170" s="2">
        <v>17.3</v>
      </c>
    </row>
    <row r="267171" spans="1:4" x14ac:dyDescent="0.3">
      <c r="A267171" s="3">
        <v>5705</v>
      </c>
      <c r="B267171" s="4">
        <v>2021062402</v>
      </c>
      <c r="C267171" s="4">
        <v>3</v>
      </c>
      <c r="D267171" s="4">
        <v>16.600000000000001</v>
      </c>
    </row>
    <row r="267172" spans="1:4" x14ac:dyDescent="0.3">
      <c r="A267172" s="1">
        <v>5705</v>
      </c>
      <c r="B267172" s="2">
        <v>2021062403</v>
      </c>
      <c r="C267172" s="2">
        <v>3</v>
      </c>
      <c r="D267172" s="2">
        <v>16.5</v>
      </c>
    </row>
    <row r="267173" spans="1:4" x14ac:dyDescent="0.3">
      <c r="A267173" s="3">
        <v>5705</v>
      </c>
      <c r="B267173" s="4">
        <v>2021062404</v>
      </c>
      <c r="C267173" s="4">
        <v>3</v>
      </c>
      <c r="D267173" s="4">
        <v>16.600000000000001</v>
      </c>
    </row>
    <row r="267174" spans="1:4" x14ac:dyDescent="0.3">
      <c r="A267174" s="1">
        <v>5705</v>
      </c>
      <c r="B267174" s="2">
        <v>2021062405</v>
      </c>
      <c r="C267174" s="2">
        <v>3</v>
      </c>
      <c r="D267174" s="2">
        <v>16.5</v>
      </c>
    </row>
    <row r="267175" spans="1:4" x14ac:dyDescent="0.3">
      <c r="A267175" s="3">
        <v>5705</v>
      </c>
      <c r="B267175" s="4">
        <v>2021062406</v>
      </c>
      <c r="C267175" s="4">
        <v>3</v>
      </c>
      <c r="D267175" s="4">
        <v>16.600000000000001</v>
      </c>
    </row>
    <row r="267176" spans="1:4" x14ac:dyDescent="0.3">
      <c r="A267176" s="1">
        <v>5705</v>
      </c>
      <c r="B267176" s="2">
        <v>2021062407</v>
      </c>
      <c r="C267176" s="2">
        <v>3</v>
      </c>
      <c r="D267176" s="2">
        <v>17</v>
      </c>
    </row>
    <row r="267177" spans="1:4" x14ac:dyDescent="0.3">
      <c r="A267177" s="3">
        <v>5705</v>
      </c>
      <c r="B267177" s="4">
        <v>2021062408</v>
      </c>
      <c r="C267177" s="4">
        <v>3</v>
      </c>
      <c r="D267177" s="4">
        <v>17.100000000000001</v>
      </c>
    </row>
    <row r="267178" spans="1:4" x14ac:dyDescent="0.3">
      <c r="A267178" s="1">
        <v>5705</v>
      </c>
      <c r="B267178" s="2">
        <v>2021062409</v>
      </c>
      <c r="C267178" s="2">
        <v>3</v>
      </c>
      <c r="D267178" s="2">
        <v>17</v>
      </c>
    </row>
    <row r="267179" spans="1:4" x14ac:dyDescent="0.3">
      <c r="A267179" s="3">
        <v>5705</v>
      </c>
      <c r="B267179" s="4">
        <v>2021062410</v>
      </c>
      <c r="C267179" s="4">
        <v>3</v>
      </c>
      <c r="D267179" s="4">
        <v>18.100000000000001</v>
      </c>
    </row>
    <row r="267180" spans="1:4" x14ac:dyDescent="0.3">
      <c r="A267180" s="1">
        <v>5705</v>
      </c>
      <c r="B267180" s="2">
        <v>2021062411</v>
      </c>
      <c r="C267180" s="2">
        <v>3</v>
      </c>
      <c r="D267180" s="2">
        <v>17.8</v>
      </c>
    </row>
    <row r="267181" spans="1:4" x14ac:dyDescent="0.3">
      <c r="A267181" s="3">
        <v>5705</v>
      </c>
      <c r="B267181" s="4">
        <v>2021062412</v>
      </c>
      <c r="C267181" s="4">
        <v>3</v>
      </c>
      <c r="D267181" s="4">
        <v>19.3</v>
      </c>
    </row>
    <row r="267182" spans="1:4" x14ac:dyDescent="0.3">
      <c r="A267182" s="1">
        <v>5705</v>
      </c>
      <c r="B267182" s="2">
        <v>2021062413</v>
      </c>
      <c r="C267182" s="2">
        <v>3</v>
      </c>
      <c r="D267182" s="2">
        <v>19.600000000000001</v>
      </c>
    </row>
    <row r="267183" spans="1:4" x14ac:dyDescent="0.3">
      <c r="A267183" s="3">
        <v>5705</v>
      </c>
      <c r="B267183" s="4">
        <v>2021062414</v>
      </c>
      <c r="C267183" s="4">
        <v>3</v>
      </c>
      <c r="D267183" s="4">
        <v>20</v>
      </c>
    </row>
    <row r="267184" spans="1:4" x14ac:dyDescent="0.3">
      <c r="A267184" s="1">
        <v>5705</v>
      </c>
      <c r="B267184" s="2">
        <v>2021062415</v>
      </c>
      <c r="C267184" s="2">
        <v>3</v>
      </c>
      <c r="D267184" s="2">
        <v>19</v>
      </c>
    </row>
    <row r="267185" spans="1:4" x14ac:dyDescent="0.3">
      <c r="A267185" s="3">
        <v>5705</v>
      </c>
      <c r="B267185" s="4">
        <v>2021062416</v>
      </c>
      <c r="C267185" s="4">
        <v>3</v>
      </c>
      <c r="D267185" s="4">
        <v>17</v>
      </c>
    </row>
    <row r="267186" spans="1:4" x14ac:dyDescent="0.3">
      <c r="A267186" s="1">
        <v>5705</v>
      </c>
      <c r="B267186" s="2">
        <v>2021062417</v>
      </c>
      <c r="C267186" s="2">
        <v>3</v>
      </c>
      <c r="D267186" s="2">
        <v>17.100000000000001</v>
      </c>
    </row>
    <row r="267187" spans="1:4" x14ac:dyDescent="0.3">
      <c r="A267187" s="3">
        <v>5705</v>
      </c>
      <c r="B267187" s="4">
        <v>2021062418</v>
      </c>
      <c r="C267187" s="4">
        <v>3</v>
      </c>
      <c r="D267187" s="4">
        <v>17.399999999999999</v>
      </c>
    </row>
    <row r="267188" spans="1:4" x14ac:dyDescent="0.3">
      <c r="A267188" s="1">
        <v>5705</v>
      </c>
      <c r="B267188" s="2">
        <v>2021062419</v>
      </c>
      <c r="C267188" s="2">
        <v>3</v>
      </c>
      <c r="D267188" s="2">
        <v>16.100000000000001</v>
      </c>
    </row>
    <row r="267189" spans="1:4" x14ac:dyDescent="0.3">
      <c r="A267189" s="3">
        <v>5705</v>
      </c>
      <c r="B267189" s="4">
        <v>2021062420</v>
      </c>
      <c r="C267189" s="4">
        <v>3</v>
      </c>
      <c r="D267189" s="4">
        <v>16</v>
      </c>
    </row>
    <row r="267190" spans="1:4" x14ac:dyDescent="0.3">
      <c r="A267190" s="1">
        <v>5705</v>
      </c>
      <c r="B267190" s="2">
        <v>2021062421</v>
      </c>
      <c r="C267190" s="2">
        <v>3</v>
      </c>
      <c r="D267190" s="2">
        <v>15.7</v>
      </c>
    </row>
    <row r="267191" spans="1:4" x14ac:dyDescent="0.3">
      <c r="A267191" s="3">
        <v>5705</v>
      </c>
      <c r="B267191" s="4">
        <v>2021062422</v>
      </c>
      <c r="C267191" s="4">
        <v>3</v>
      </c>
      <c r="D267191" s="4">
        <v>15.8</v>
      </c>
    </row>
    <row r="267192" spans="1:4" x14ac:dyDescent="0.3">
      <c r="A267192" s="1">
        <v>5705</v>
      </c>
      <c r="B267192" s="2">
        <v>2021062423</v>
      </c>
      <c r="C267192" s="2">
        <v>3</v>
      </c>
      <c r="D267192" s="2">
        <v>15.6</v>
      </c>
    </row>
    <row r="267193" spans="1:4" x14ac:dyDescent="0.3">
      <c r="A267193" s="3">
        <v>5705</v>
      </c>
      <c r="B267193" s="4">
        <v>2021062500</v>
      </c>
      <c r="C267193" s="4">
        <v>3</v>
      </c>
      <c r="D267193" s="4">
        <v>15.8</v>
      </c>
    </row>
    <row r="267194" spans="1:4" x14ac:dyDescent="0.3">
      <c r="A267194" s="1">
        <v>5705</v>
      </c>
      <c r="B267194" s="2">
        <v>2021062501</v>
      </c>
      <c r="C267194" s="2">
        <v>3</v>
      </c>
      <c r="D267194" s="2">
        <v>15.7</v>
      </c>
    </row>
    <row r="267195" spans="1:4" x14ac:dyDescent="0.3">
      <c r="A267195" s="3">
        <v>5705</v>
      </c>
      <c r="B267195" s="4">
        <v>2021062502</v>
      </c>
      <c r="C267195" s="4">
        <v>3</v>
      </c>
      <c r="D267195" s="4">
        <v>15.6</v>
      </c>
    </row>
    <row r="267196" spans="1:4" x14ac:dyDescent="0.3">
      <c r="A267196" s="1">
        <v>5705</v>
      </c>
      <c r="B267196" s="2">
        <v>2021062503</v>
      </c>
      <c r="C267196" s="2">
        <v>3</v>
      </c>
      <c r="D267196" s="2">
        <v>15</v>
      </c>
    </row>
    <row r="267197" spans="1:4" x14ac:dyDescent="0.3">
      <c r="A267197" s="3">
        <v>5705</v>
      </c>
      <c r="B267197" s="4">
        <v>2021062504</v>
      </c>
      <c r="C267197" s="4">
        <v>3</v>
      </c>
      <c r="D267197" s="4">
        <v>15.1</v>
      </c>
    </row>
    <row r="267198" spans="1:4" x14ac:dyDescent="0.3">
      <c r="A267198" s="1">
        <v>5705</v>
      </c>
      <c r="B267198" s="2">
        <v>2021062505</v>
      </c>
      <c r="C267198" s="2">
        <v>3</v>
      </c>
      <c r="D267198" s="2">
        <v>15.2</v>
      </c>
    </row>
    <row r="267199" spans="1:4" x14ac:dyDescent="0.3">
      <c r="A267199" s="3">
        <v>5705</v>
      </c>
      <c r="B267199" s="4">
        <v>2021062506</v>
      </c>
      <c r="C267199" s="4">
        <v>3</v>
      </c>
      <c r="D267199" s="4">
        <v>15.6</v>
      </c>
    </row>
    <row r="267200" spans="1:4" x14ac:dyDescent="0.3">
      <c r="A267200" s="1">
        <v>5705</v>
      </c>
      <c r="B267200" s="2">
        <v>2021062507</v>
      </c>
      <c r="C267200" s="2">
        <v>3</v>
      </c>
      <c r="D267200" s="2">
        <v>16.3</v>
      </c>
    </row>
    <row r="267201" spans="1:4" x14ac:dyDescent="0.3">
      <c r="A267201" s="3">
        <v>5705</v>
      </c>
      <c r="B267201" s="4">
        <v>2021062508</v>
      </c>
      <c r="C267201" s="4">
        <v>3</v>
      </c>
      <c r="D267201" s="4">
        <v>16.8</v>
      </c>
    </row>
    <row r="267202" spans="1:4" x14ac:dyDescent="0.3">
      <c r="A267202" s="1">
        <v>5705</v>
      </c>
      <c r="B267202" s="2">
        <v>2021062509</v>
      </c>
      <c r="C267202" s="2">
        <v>3</v>
      </c>
      <c r="D267202" s="2">
        <v>18.3</v>
      </c>
    </row>
    <row r="267203" spans="1:4" x14ac:dyDescent="0.3">
      <c r="A267203" s="3">
        <v>5705</v>
      </c>
      <c r="B267203" s="4">
        <v>2021062510</v>
      </c>
      <c r="C267203" s="4">
        <v>3</v>
      </c>
      <c r="D267203" s="4">
        <v>18.7</v>
      </c>
    </row>
    <row r="267204" spans="1:4" x14ac:dyDescent="0.3">
      <c r="A267204" s="1">
        <v>5705</v>
      </c>
      <c r="B267204" s="2">
        <v>2021062511</v>
      </c>
      <c r="C267204" s="2">
        <v>3</v>
      </c>
      <c r="D267204" s="2">
        <v>19.2</v>
      </c>
    </row>
    <row r="267205" spans="1:4" x14ac:dyDescent="0.3">
      <c r="A267205" s="3">
        <v>5705</v>
      </c>
      <c r="B267205" s="4">
        <v>2021062512</v>
      </c>
      <c r="C267205" s="4">
        <v>3</v>
      </c>
      <c r="D267205" s="4">
        <v>20.8</v>
      </c>
    </row>
    <row r="267206" spans="1:4" x14ac:dyDescent="0.3">
      <c r="A267206" s="1">
        <v>5705</v>
      </c>
      <c r="B267206" s="2">
        <v>2021062513</v>
      </c>
      <c r="C267206" s="2">
        <v>3</v>
      </c>
      <c r="D267206" s="2">
        <v>21.7</v>
      </c>
    </row>
    <row r="267207" spans="1:4" x14ac:dyDescent="0.3">
      <c r="A267207" s="3">
        <v>5705</v>
      </c>
      <c r="B267207" s="4">
        <v>2021062514</v>
      </c>
      <c r="C267207" s="4">
        <v>3</v>
      </c>
      <c r="D267207" s="4">
        <v>20.399999999999999</v>
      </c>
    </row>
    <row r="267208" spans="1:4" x14ac:dyDescent="0.3">
      <c r="A267208" s="1">
        <v>5705</v>
      </c>
      <c r="B267208" s="2">
        <v>2021062515</v>
      </c>
      <c r="C267208" s="2">
        <v>3</v>
      </c>
      <c r="D267208" s="2">
        <v>20.8</v>
      </c>
    </row>
    <row r="267209" spans="1:4" x14ac:dyDescent="0.3">
      <c r="A267209" s="3">
        <v>5705</v>
      </c>
      <c r="B267209" s="4">
        <v>2021062516</v>
      </c>
      <c r="C267209" s="4">
        <v>3</v>
      </c>
      <c r="D267209" s="4">
        <v>21.8</v>
      </c>
    </row>
    <row r="267210" spans="1:4" x14ac:dyDescent="0.3">
      <c r="A267210" s="1">
        <v>5705</v>
      </c>
      <c r="B267210" s="2">
        <v>2021062517</v>
      </c>
      <c r="C267210" s="2">
        <v>3</v>
      </c>
      <c r="D267210" s="2">
        <v>20.2</v>
      </c>
    </row>
    <row r="267211" spans="1:4" x14ac:dyDescent="0.3">
      <c r="A267211" s="3">
        <v>5705</v>
      </c>
      <c r="B267211" s="4">
        <v>2021062518</v>
      </c>
      <c r="C267211" s="4">
        <v>3</v>
      </c>
      <c r="D267211" s="4">
        <v>19.3</v>
      </c>
    </row>
    <row r="267212" spans="1:4" x14ac:dyDescent="0.3">
      <c r="A267212" s="1">
        <v>5705</v>
      </c>
      <c r="B267212" s="2">
        <v>2021062519</v>
      </c>
      <c r="C267212" s="2">
        <v>3</v>
      </c>
      <c r="D267212" s="2">
        <v>18.600000000000001</v>
      </c>
    </row>
    <row r="267213" spans="1:4" x14ac:dyDescent="0.3">
      <c r="A267213" s="3">
        <v>5705</v>
      </c>
      <c r="B267213" s="4">
        <v>2021062520</v>
      </c>
      <c r="C267213" s="4">
        <v>3</v>
      </c>
      <c r="D267213" s="4">
        <v>18</v>
      </c>
    </row>
    <row r="267214" spans="1:4" x14ac:dyDescent="0.3">
      <c r="A267214" s="1">
        <v>5705</v>
      </c>
      <c r="B267214" s="2">
        <v>2021062521</v>
      </c>
      <c r="C267214" s="2">
        <v>3</v>
      </c>
      <c r="D267214" s="2">
        <v>17.2</v>
      </c>
    </row>
    <row r="267215" spans="1:4" x14ac:dyDescent="0.3">
      <c r="A267215" s="3">
        <v>5705</v>
      </c>
      <c r="B267215" s="4">
        <v>2021062522</v>
      </c>
      <c r="C267215" s="4">
        <v>3</v>
      </c>
      <c r="D267215" s="4">
        <v>16.100000000000001</v>
      </c>
    </row>
    <row r="267216" spans="1:4" x14ac:dyDescent="0.3">
      <c r="A267216" s="1">
        <v>5705</v>
      </c>
      <c r="B267216" s="2">
        <v>2021062523</v>
      </c>
      <c r="C267216" s="2">
        <v>3</v>
      </c>
      <c r="D267216" s="2">
        <v>15.8</v>
      </c>
    </row>
    <row r="267217" spans="1:4" x14ac:dyDescent="0.3">
      <c r="A267217" s="3">
        <v>5705</v>
      </c>
      <c r="B267217" s="4">
        <v>2021062600</v>
      </c>
      <c r="C267217" s="4">
        <v>3</v>
      </c>
      <c r="D267217" s="4">
        <v>14.8</v>
      </c>
    </row>
    <row r="267218" spans="1:4" x14ac:dyDescent="0.3">
      <c r="A267218" s="1">
        <v>5705</v>
      </c>
      <c r="B267218" s="2">
        <v>2021062601</v>
      </c>
      <c r="C267218" s="2">
        <v>3</v>
      </c>
      <c r="D267218" s="2">
        <v>14.4</v>
      </c>
    </row>
    <row r="267219" spans="1:4" x14ac:dyDescent="0.3">
      <c r="A267219" s="3">
        <v>5705</v>
      </c>
      <c r="B267219" s="4">
        <v>2021062602</v>
      </c>
      <c r="C267219" s="4">
        <v>3</v>
      </c>
      <c r="D267219" s="4">
        <v>13.7</v>
      </c>
    </row>
    <row r="267220" spans="1:4" x14ac:dyDescent="0.3">
      <c r="A267220" s="1">
        <v>5705</v>
      </c>
      <c r="B267220" s="2">
        <v>2021062603</v>
      </c>
      <c r="C267220" s="2">
        <v>3</v>
      </c>
      <c r="D267220" s="2">
        <v>13.3</v>
      </c>
    </row>
    <row r="267221" spans="1:4" x14ac:dyDescent="0.3">
      <c r="A267221" s="3">
        <v>5705</v>
      </c>
      <c r="B267221" s="4">
        <v>2021062604</v>
      </c>
      <c r="C267221" s="4">
        <v>3</v>
      </c>
      <c r="D267221" s="4">
        <v>12.7</v>
      </c>
    </row>
    <row r="267222" spans="1:4" x14ac:dyDescent="0.3">
      <c r="A267222" s="1">
        <v>5705</v>
      </c>
      <c r="B267222" s="2">
        <v>2021062605</v>
      </c>
      <c r="C267222" s="2">
        <v>3</v>
      </c>
      <c r="D267222" s="2">
        <v>13</v>
      </c>
    </row>
    <row r="267223" spans="1:4" x14ac:dyDescent="0.3">
      <c r="A267223" s="3">
        <v>5705</v>
      </c>
      <c r="B267223" s="4">
        <v>2021062606</v>
      </c>
      <c r="C267223" s="4">
        <v>3</v>
      </c>
      <c r="D267223" s="4">
        <v>14</v>
      </c>
    </row>
    <row r="267224" spans="1:4" x14ac:dyDescent="0.3">
      <c r="A267224" s="1">
        <v>5705</v>
      </c>
      <c r="B267224" s="2">
        <v>2021062607</v>
      </c>
      <c r="C267224" s="2">
        <v>3</v>
      </c>
      <c r="D267224" s="2">
        <v>16</v>
      </c>
    </row>
    <row r="267225" spans="1:4" x14ac:dyDescent="0.3">
      <c r="A267225" s="3">
        <v>5705</v>
      </c>
      <c r="B267225" s="4">
        <v>2021062608</v>
      </c>
      <c r="C267225" s="4">
        <v>3</v>
      </c>
      <c r="D267225" s="4">
        <v>19.5</v>
      </c>
    </row>
    <row r="267226" spans="1:4" x14ac:dyDescent="0.3">
      <c r="A267226" s="1">
        <v>5705</v>
      </c>
      <c r="B267226" s="2">
        <v>2021062609</v>
      </c>
      <c r="C267226" s="2">
        <v>3</v>
      </c>
      <c r="D267226" s="2">
        <v>20.6</v>
      </c>
    </row>
    <row r="267227" spans="1:4" x14ac:dyDescent="0.3">
      <c r="A267227" s="3">
        <v>5705</v>
      </c>
      <c r="B267227" s="4">
        <v>2021062610</v>
      </c>
      <c r="C267227" s="4">
        <v>3</v>
      </c>
      <c r="D267227" s="4">
        <v>21.5</v>
      </c>
    </row>
    <row r="267228" spans="1:4" x14ac:dyDescent="0.3">
      <c r="A267228" s="1">
        <v>5705</v>
      </c>
      <c r="B267228" s="2">
        <v>2021062611</v>
      </c>
      <c r="C267228" s="2">
        <v>3</v>
      </c>
      <c r="D267228" s="2">
        <v>22.2</v>
      </c>
    </row>
    <row r="267229" spans="1:4" x14ac:dyDescent="0.3">
      <c r="A267229" s="3">
        <v>5705</v>
      </c>
      <c r="B267229" s="4">
        <v>2021062612</v>
      </c>
      <c r="C267229" s="4">
        <v>3</v>
      </c>
      <c r="D267229" s="4">
        <v>23.9</v>
      </c>
    </row>
    <row r="267230" spans="1:4" x14ac:dyDescent="0.3">
      <c r="A267230" s="1">
        <v>5705</v>
      </c>
      <c r="B267230" s="2">
        <v>2021062613</v>
      </c>
      <c r="C267230" s="2">
        <v>3</v>
      </c>
      <c r="D267230" s="2">
        <v>24.9</v>
      </c>
    </row>
    <row r="267231" spans="1:4" x14ac:dyDescent="0.3">
      <c r="A267231" s="3">
        <v>5705</v>
      </c>
      <c r="B267231" s="4">
        <v>2021062614</v>
      </c>
      <c r="C267231" s="4">
        <v>3</v>
      </c>
      <c r="D267231" s="4">
        <v>24.1</v>
      </c>
    </row>
    <row r="267232" spans="1:4" x14ac:dyDescent="0.3">
      <c r="A267232" s="1">
        <v>5705</v>
      </c>
      <c r="B267232" s="2">
        <v>2021062615</v>
      </c>
      <c r="C267232" s="2">
        <v>3</v>
      </c>
      <c r="D267232" s="2">
        <v>23.5</v>
      </c>
    </row>
    <row r="267233" spans="1:4" x14ac:dyDescent="0.3">
      <c r="A267233" s="3">
        <v>5705</v>
      </c>
      <c r="B267233" s="4">
        <v>2021062616</v>
      </c>
      <c r="C267233" s="4">
        <v>3</v>
      </c>
      <c r="D267233" s="4">
        <v>24.1</v>
      </c>
    </row>
    <row r="267234" spans="1:4" x14ac:dyDescent="0.3">
      <c r="A267234" s="1">
        <v>5705</v>
      </c>
      <c r="B267234" s="2">
        <v>2021062617</v>
      </c>
      <c r="C267234" s="2">
        <v>3</v>
      </c>
      <c r="D267234" s="2">
        <v>23.4</v>
      </c>
    </row>
    <row r="267235" spans="1:4" x14ac:dyDescent="0.3">
      <c r="A267235" s="3">
        <v>5705</v>
      </c>
      <c r="B267235" s="4">
        <v>2021062618</v>
      </c>
      <c r="C267235" s="4">
        <v>3</v>
      </c>
      <c r="D267235" s="4">
        <v>23.2</v>
      </c>
    </row>
    <row r="267236" spans="1:4" x14ac:dyDescent="0.3">
      <c r="A267236" s="1">
        <v>5705</v>
      </c>
      <c r="B267236" s="2">
        <v>2021062619</v>
      </c>
      <c r="C267236" s="2">
        <v>3</v>
      </c>
      <c r="D267236" s="2">
        <v>22</v>
      </c>
    </row>
    <row r="267237" spans="1:4" x14ac:dyDescent="0.3">
      <c r="A267237" s="3">
        <v>5705</v>
      </c>
      <c r="B267237" s="4">
        <v>2021062620</v>
      </c>
      <c r="C267237" s="4">
        <v>3</v>
      </c>
      <c r="D267237" s="4">
        <v>20.399999999999999</v>
      </c>
    </row>
    <row r="267238" spans="1:4" x14ac:dyDescent="0.3">
      <c r="A267238" s="1">
        <v>5705</v>
      </c>
      <c r="B267238" s="2">
        <v>2021062621</v>
      </c>
      <c r="C267238" s="2">
        <v>3</v>
      </c>
      <c r="D267238" s="2">
        <v>19.399999999999999</v>
      </c>
    </row>
    <row r="267239" spans="1:4" x14ac:dyDescent="0.3">
      <c r="A267239" s="3">
        <v>5705</v>
      </c>
      <c r="B267239" s="4">
        <v>2021062622</v>
      </c>
      <c r="C267239" s="4">
        <v>3</v>
      </c>
      <c r="D267239" s="4">
        <v>18.2</v>
      </c>
    </row>
    <row r="267240" spans="1:4" x14ac:dyDescent="0.3">
      <c r="A267240" s="1">
        <v>5705</v>
      </c>
      <c r="B267240" s="2">
        <v>2021062623</v>
      </c>
      <c r="C267240" s="2">
        <v>3</v>
      </c>
      <c r="D267240" s="2">
        <v>17.600000000000001</v>
      </c>
    </row>
    <row r="267241" spans="1:4" x14ac:dyDescent="0.3">
      <c r="A267241" s="3">
        <v>5705</v>
      </c>
      <c r="B267241" s="4">
        <v>2021062700</v>
      </c>
      <c r="C267241" s="4">
        <v>3</v>
      </c>
      <c r="D267241" s="4">
        <v>16.7</v>
      </c>
    </row>
    <row r="267242" spans="1:4" x14ac:dyDescent="0.3">
      <c r="A267242" s="1">
        <v>5705</v>
      </c>
      <c r="B267242" s="2">
        <v>2021062701</v>
      </c>
      <c r="C267242" s="2">
        <v>3</v>
      </c>
      <c r="D267242" s="2">
        <v>15.8</v>
      </c>
    </row>
    <row r="267243" spans="1:4" x14ac:dyDescent="0.3">
      <c r="A267243" s="3">
        <v>5705</v>
      </c>
      <c r="B267243" s="4">
        <v>2021062702</v>
      </c>
      <c r="C267243" s="4">
        <v>3</v>
      </c>
      <c r="D267243" s="4">
        <v>15.4</v>
      </c>
    </row>
    <row r="267244" spans="1:4" x14ac:dyDescent="0.3">
      <c r="A267244" s="1">
        <v>5705</v>
      </c>
      <c r="B267244" s="2">
        <v>2021062703</v>
      </c>
      <c r="C267244" s="2">
        <v>3</v>
      </c>
      <c r="D267244" s="2">
        <v>15</v>
      </c>
    </row>
    <row r="267245" spans="1:4" x14ac:dyDescent="0.3">
      <c r="A267245" s="3">
        <v>5705</v>
      </c>
      <c r="B267245" s="4">
        <v>2021062704</v>
      </c>
      <c r="C267245" s="4">
        <v>3</v>
      </c>
      <c r="D267245" s="4">
        <v>15.4</v>
      </c>
    </row>
    <row r="267246" spans="1:4" x14ac:dyDescent="0.3">
      <c r="A267246" s="1">
        <v>5705</v>
      </c>
      <c r="B267246" s="2">
        <v>2021062705</v>
      </c>
      <c r="C267246" s="2">
        <v>3</v>
      </c>
      <c r="D267246" s="2">
        <v>16.2</v>
      </c>
    </row>
    <row r="267247" spans="1:4" x14ac:dyDescent="0.3">
      <c r="A267247" s="3">
        <v>5705</v>
      </c>
      <c r="B267247" s="4">
        <v>2021062706</v>
      </c>
      <c r="C267247" s="4">
        <v>3</v>
      </c>
      <c r="D267247" s="4">
        <v>17.5</v>
      </c>
    </row>
    <row r="267248" spans="1:4" x14ac:dyDescent="0.3">
      <c r="A267248" s="1">
        <v>5705</v>
      </c>
      <c r="B267248" s="2">
        <v>2021062707</v>
      </c>
      <c r="C267248" s="2">
        <v>3</v>
      </c>
      <c r="D267248" s="2">
        <v>19.399999999999999</v>
      </c>
    </row>
    <row r="267249" spans="1:4" x14ac:dyDescent="0.3">
      <c r="A267249" s="3">
        <v>5705</v>
      </c>
      <c r="B267249" s="4">
        <v>2021062708</v>
      </c>
      <c r="C267249" s="4">
        <v>3</v>
      </c>
      <c r="D267249" s="4">
        <v>21.6</v>
      </c>
    </row>
    <row r="267250" spans="1:4" x14ac:dyDescent="0.3">
      <c r="A267250" s="1">
        <v>5705</v>
      </c>
      <c r="B267250" s="2">
        <v>2021062709</v>
      </c>
      <c r="C267250" s="2">
        <v>3</v>
      </c>
      <c r="D267250" s="2">
        <v>22.3</v>
      </c>
    </row>
    <row r="267251" spans="1:4" x14ac:dyDescent="0.3">
      <c r="A267251" s="3">
        <v>5705</v>
      </c>
      <c r="B267251" s="4">
        <v>2021062710</v>
      </c>
      <c r="C267251" s="4">
        <v>3</v>
      </c>
      <c r="D267251" s="4">
        <v>24.5</v>
      </c>
    </row>
    <row r="267252" spans="1:4" x14ac:dyDescent="0.3">
      <c r="A267252" s="1">
        <v>5705</v>
      </c>
      <c r="B267252" s="2">
        <v>2021062711</v>
      </c>
      <c r="C267252" s="2">
        <v>3</v>
      </c>
      <c r="D267252" s="2">
        <v>25.5</v>
      </c>
    </row>
    <row r="267253" spans="1:4" x14ac:dyDescent="0.3">
      <c r="A267253" s="3">
        <v>5705</v>
      </c>
      <c r="B267253" s="4">
        <v>2021062712</v>
      </c>
      <c r="C267253" s="4">
        <v>3</v>
      </c>
      <c r="D267253" s="4">
        <v>26.6</v>
      </c>
    </row>
    <row r="267254" spans="1:4" x14ac:dyDescent="0.3">
      <c r="A267254" s="1">
        <v>5705</v>
      </c>
      <c r="B267254" s="2">
        <v>2021062713</v>
      </c>
      <c r="C267254" s="2">
        <v>3</v>
      </c>
      <c r="D267254" s="2">
        <v>26.4</v>
      </c>
    </row>
    <row r="267255" spans="1:4" x14ac:dyDescent="0.3">
      <c r="A267255" s="3">
        <v>5705</v>
      </c>
      <c r="B267255" s="4">
        <v>2021062714</v>
      </c>
      <c r="C267255" s="4">
        <v>3</v>
      </c>
      <c r="D267255" s="4">
        <v>26.8</v>
      </c>
    </row>
    <row r="267256" spans="1:4" x14ac:dyDescent="0.3">
      <c r="A267256" s="1">
        <v>5705</v>
      </c>
      <c r="B267256" s="2">
        <v>2021062715</v>
      </c>
      <c r="C267256" s="2">
        <v>3</v>
      </c>
      <c r="D267256" s="2">
        <v>27.1</v>
      </c>
    </row>
    <row r="267257" spans="1:4" x14ac:dyDescent="0.3">
      <c r="A267257" s="3">
        <v>5705</v>
      </c>
      <c r="B267257" s="4">
        <v>2021062716</v>
      </c>
      <c r="C267257" s="4">
        <v>3</v>
      </c>
      <c r="D267257" s="4">
        <v>26.2</v>
      </c>
    </row>
    <row r="267258" spans="1:4" x14ac:dyDescent="0.3">
      <c r="A267258" s="1">
        <v>5705</v>
      </c>
      <c r="B267258" s="2">
        <v>2021062717</v>
      </c>
      <c r="C267258" s="2">
        <v>3</v>
      </c>
      <c r="D267258" s="2">
        <v>26.5</v>
      </c>
    </row>
    <row r="267259" spans="1:4" x14ac:dyDescent="0.3">
      <c r="A267259" s="3">
        <v>5705</v>
      </c>
      <c r="B267259" s="4">
        <v>2021062718</v>
      </c>
      <c r="C267259" s="4">
        <v>3</v>
      </c>
      <c r="D267259" s="4">
        <v>26</v>
      </c>
    </row>
    <row r="267260" spans="1:4" x14ac:dyDescent="0.3">
      <c r="A267260" s="1">
        <v>5705</v>
      </c>
      <c r="B267260" s="2">
        <v>2021062719</v>
      </c>
      <c r="C267260" s="2">
        <v>3</v>
      </c>
      <c r="D267260" s="2">
        <v>25.1</v>
      </c>
    </row>
    <row r="267261" spans="1:4" x14ac:dyDescent="0.3">
      <c r="A267261" s="3">
        <v>5705</v>
      </c>
      <c r="B267261" s="4">
        <v>2021062720</v>
      </c>
      <c r="C267261" s="4">
        <v>3</v>
      </c>
      <c r="D267261" s="4">
        <v>23.4</v>
      </c>
    </row>
    <row r="267262" spans="1:4" x14ac:dyDescent="0.3">
      <c r="A267262" s="1">
        <v>5705</v>
      </c>
      <c r="B267262" s="2">
        <v>2021062721</v>
      </c>
      <c r="C267262" s="2">
        <v>3</v>
      </c>
      <c r="D267262" s="2">
        <v>23</v>
      </c>
    </row>
    <row r="267263" spans="1:4" x14ac:dyDescent="0.3">
      <c r="A267263" s="3">
        <v>5705</v>
      </c>
      <c r="B267263" s="4">
        <v>2021062722</v>
      </c>
      <c r="C267263" s="4">
        <v>3</v>
      </c>
      <c r="D267263" s="4">
        <v>22.2</v>
      </c>
    </row>
    <row r="267264" spans="1:4" x14ac:dyDescent="0.3">
      <c r="A267264" s="1">
        <v>5705</v>
      </c>
      <c r="B267264" s="2">
        <v>2021062723</v>
      </c>
      <c r="C267264" s="2">
        <v>3</v>
      </c>
      <c r="D267264" s="2">
        <v>20.399999999999999</v>
      </c>
    </row>
    <row r="267265" spans="1:4" x14ac:dyDescent="0.3">
      <c r="A267265" s="3">
        <v>5705</v>
      </c>
      <c r="B267265" s="4">
        <v>2021062800</v>
      </c>
      <c r="C267265" s="4">
        <v>3</v>
      </c>
      <c r="D267265" s="4">
        <v>20</v>
      </c>
    </row>
    <row r="267266" spans="1:4" x14ac:dyDescent="0.3">
      <c r="A267266" s="1">
        <v>5705</v>
      </c>
      <c r="B267266" s="2">
        <v>2021062801</v>
      </c>
      <c r="C267266" s="2">
        <v>3</v>
      </c>
      <c r="D267266" s="2">
        <v>18.399999999999999</v>
      </c>
    </row>
    <row r="267267" spans="1:4" x14ac:dyDescent="0.3">
      <c r="A267267" s="3">
        <v>5705</v>
      </c>
      <c r="B267267" s="4">
        <v>2021062802</v>
      </c>
      <c r="C267267" s="4">
        <v>3</v>
      </c>
      <c r="D267267" s="4">
        <v>17.7</v>
      </c>
    </row>
    <row r="267268" spans="1:4" x14ac:dyDescent="0.3">
      <c r="A267268" s="1">
        <v>5705</v>
      </c>
      <c r="B267268" s="2">
        <v>2021062803</v>
      </c>
      <c r="C267268" s="2">
        <v>3</v>
      </c>
      <c r="D267268" s="2">
        <v>17.8</v>
      </c>
    </row>
    <row r="267269" spans="1:4" x14ac:dyDescent="0.3">
      <c r="A267269" s="3">
        <v>5705</v>
      </c>
      <c r="B267269" s="4">
        <v>2021062804</v>
      </c>
      <c r="C267269" s="4">
        <v>3</v>
      </c>
      <c r="D267269" s="4">
        <v>17.600000000000001</v>
      </c>
    </row>
    <row r="267270" spans="1:4" x14ac:dyDescent="0.3">
      <c r="A267270" s="1">
        <v>5705</v>
      </c>
      <c r="B267270" s="2">
        <v>2021062805</v>
      </c>
      <c r="C267270" s="2">
        <v>3</v>
      </c>
      <c r="D267270" s="2">
        <v>18.2</v>
      </c>
    </row>
    <row r="267271" spans="1:4" x14ac:dyDescent="0.3">
      <c r="A267271" s="3">
        <v>5705</v>
      </c>
      <c r="B267271" s="4">
        <v>2021062806</v>
      </c>
      <c r="C267271" s="4">
        <v>3</v>
      </c>
      <c r="D267271" s="4">
        <v>19.3</v>
      </c>
    </row>
    <row r="267272" spans="1:4" x14ac:dyDescent="0.3">
      <c r="A267272" s="1">
        <v>5705</v>
      </c>
      <c r="B267272" s="2">
        <v>2021062807</v>
      </c>
      <c r="C267272" s="2">
        <v>3</v>
      </c>
      <c r="D267272" s="2">
        <v>22.7</v>
      </c>
    </row>
    <row r="267273" spans="1:4" x14ac:dyDescent="0.3">
      <c r="A267273" s="3">
        <v>5705</v>
      </c>
      <c r="B267273" s="4">
        <v>2021062808</v>
      </c>
      <c r="C267273" s="4">
        <v>3</v>
      </c>
      <c r="D267273" s="4">
        <v>24.5</v>
      </c>
    </row>
    <row r="267274" spans="1:4" x14ac:dyDescent="0.3">
      <c r="A267274" s="1">
        <v>5705</v>
      </c>
      <c r="B267274" s="2">
        <v>2021062809</v>
      </c>
      <c r="C267274" s="2">
        <v>3</v>
      </c>
      <c r="D267274" s="2">
        <v>25.9</v>
      </c>
    </row>
    <row r="267275" spans="1:4" x14ac:dyDescent="0.3">
      <c r="A267275" s="3">
        <v>5705</v>
      </c>
      <c r="B267275" s="4">
        <v>2021062810</v>
      </c>
      <c r="C267275" s="4">
        <v>3</v>
      </c>
      <c r="D267275" s="4">
        <v>27.1</v>
      </c>
    </row>
    <row r="267276" spans="1:4" x14ac:dyDescent="0.3">
      <c r="A267276" s="1">
        <v>5705</v>
      </c>
      <c r="B267276" s="2">
        <v>2021062811</v>
      </c>
      <c r="C267276" s="2">
        <v>3</v>
      </c>
      <c r="D267276" s="2">
        <v>28.3</v>
      </c>
    </row>
    <row r="267277" spans="1:4" x14ac:dyDescent="0.3">
      <c r="A267277" s="3">
        <v>5705</v>
      </c>
      <c r="B267277" s="4">
        <v>2021062812</v>
      </c>
      <c r="C267277" s="4">
        <v>3</v>
      </c>
      <c r="D267277" s="4">
        <v>28.5</v>
      </c>
    </row>
    <row r="267278" spans="1:4" x14ac:dyDescent="0.3">
      <c r="A267278" s="1">
        <v>5705</v>
      </c>
      <c r="B267278" s="2">
        <v>2021062813</v>
      </c>
      <c r="C267278" s="2">
        <v>3</v>
      </c>
      <c r="D267278" s="2">
        <v>28.9</v>
      </c>
    </row>
    <row r="267279" spans="1:4" x14ac:dyDescent="0.3">
      <c r="A267279" s="3">
        <v>5705</v>
      </c>
      <c r="B267279" s="4">
        <v>2021062814</v>
      </c>
      <c r="C267279" s="4">
        <v>3</v>
      </c>
      <c r="D267279" s="4">
        <v>29.7</v>
      </c>
    </row>
    <row r="267280" spans="1:4" x14ac:dyDescent="0.3">
      <c r="A267280" s="1">
        <v>5705</v>
      </c>
      <c r="B267280" s="2">
        <v>2021062815</v>
      </c>
      <c r="C267280" s="2">
        <v>3</v>
      </c>
      <c r="D267280" s="2">
        <v>28.9</v>
      </c>
    </row>
    <row r="267281" spans="1:4" x14ac:dyDescent="0.3">
      <c r="A267281" s="3">
        <v>5705</v>
      </c>
      <c r="B267281" s="4">
        <v>2021062816</v>
      </c>
      <c r="C267281" s="4">
        <v>3</v>
      </c>
      <c r="D267281" s="4">
        <v>29.6</v>
      </c>
    </row>
    <row r="267282" spans="1:4" x14ac:dyDescent="0.3">
      <c r="A267282" s="1">
        <v>5705</v>
      </c>
      <c r="B267282" s="2">
        <v>2021062817</v>
      </c>
      <c r="C267282" s="2">
        <v>3</v>
      </c>
      <c r="D267282" s="2">
        <v>28</v>
      </c>
    </row>
    <row r="267283" spans="1:4" x14ac:dyDescent="0.3">
      <c r="A267283" s="3">
        <v>5705</v>
      </c>
      <c r="B267283" s="4">
        <v>2021062818</v>
      </c>
      <c r="C267283" s="4">
        <v>3</v>
      </c>
      <c r="D267283" s="4">
        <v>27.9</v>
      </c>
    </row>
    <row r="267284" spans="1:4" x14ac:dyDescent="0.3">
      <c r="A267284" s="1">
        <v>5705</v>
      </c>
      <c r="B267284" s="2">
        <v>2021062819</v>
      </c>
      <c r="C267284" s="2">
        <v>3</v>
      </c>
      <c r="D267284" s="2">
        <v>26.5</v>
      </c>
    </row>
    <row r="267285" spans="1:4" x14ac:dyDescent="0.3">
      <c r="A267285" s="3">
        <v>5705</v>
      </c>
      <c r="B267285" s="4">
        <v>2021062820</v>
      </c>
      <c r="C267285" s="4">
        <v>3</v>
      </c>
      <c r="D267285" s="4">
        <v>25.8</v>
      </c>
    </row>
    <row r="267286" spans="1:4" x14ac:dyDescent="0.3">
      <c r="A267286" s="1">
        <v>5705</v>
      </c>
      <c r="B267286" s="2">
        <v>2021062821</v>
      </c>
      <c r="C267286" s="2">
        <v>3</v>
      </c>
      <c r="D267286" s="2">
        <v>16.899999999999999</v>
      </c>
    </row>
    <row r="267287" spans="1:4" x14ac:dyDescent="0.3">
      <c r="A267287" s="3">
        <v>5705</v>
      </c>
      <c r="B267287" s="4">
        <v>2021062822</v>
      </c>
      <c r="C267287" s="4">
        <v>3</v>
      </c>
      <c r="D267287" s="4">
        <v>17.399999999999999</v>
      </c>
    </row>
    <row r="267288" spans="1:4" x14ac:dyDescent="0.3">
      <c r="A267288" s="1">
        <v>5705</v>
      </c>
      <c r="B267288" s="2">
        <v>2021062823</v>
      </c>
      <c r="C267288" s="2">
        <v>3</v>
      </c>
      <c r="D267288" s="2">
        <v>17.100000000000001</v>
      </c>
    </row>
    <row r="267289" spans="1:4" x14ac:dyDescent="0.3">
      <c r="A267289" s="3">
        <v>5705</v>
      </c>
      <c r="B267289" s="4">
        <v>2021062900</v>
      </c>
      <c r="C267289" s="4">
        <v>3</v>
      </c>
      <c r="D267289" s="4">
        <v>16.899999999999999</v>
      </c>
    </row>
    <row r="267290" spans="1:4" x14ac:dyDescent="0.3">
      <c r="A267290" s="1">
        <v>5705</v>
      </c>
      <c r="B267290" s="2">
        <v>2021062901</v>
      </c>
      <c r="C267290" s="2">
        <v>3</v>
      </c>
      <c r="D267290" s="2">
        <v>16.7</v>
      </c>
    </row>
    <row r="267291" spans="1:4" x14ac:dyDescent="0.3">
      <c r="A267291" s="3">
        <v>5705</v>
      </c>
      <c r="B267291" s="4">
        <v>2021062902</v>
      </c>
      <c r="C267291" s="4">
        <v>3</v>
      </c>
      <c r="D267291" s="4">
        <v>16.8</v>
      </c>
    </row>
    <row r="267292" spans="1:4" x14ac:dyDescent="0.3">
      <c r="A267292" s="1">
        <v>5705</v>
      </c>
      <c r="B267292" s="2">
        <v>2021062903</v>
      </c>
      <c r="C267292" s="2">
        <v>3</v>
      </c>
      <c r="D267292" s="2">
        <v>16.600000000000001</v>
      </c>
    </row>
    <row r="267293" spans="1:4" x14ac:dyDescent="0.3">
      <c r="A267293" s="3">
        <v>5705</v>
      </c>
      <c r="B267293" s="4">
        <v>2021062904</v>
      </c>
      <c r="C267293" s="4">
        <v>3</v>
      </c>
      <c r="D267293" s="4">
        <v>16.899999999999999</v>
      </c>
    </row>
    <row r="267294" spans="1:4" x14ac:dyDescent="0.3">
      <c r="A267294" s="1">
        <v>5705</v>
      </c>
      <c r="B267294" s="2">
        <v>2021062905</v>
      </c>
      <c r="C267294" s="2">
        <v>3</v>
      </c>
      <c r="D267294" s="2">
        <v>17.3</v>
      </c>
    </row>
    <row r="267295" spans="1:4" x14ac:dyDescent="0.3">
      <c r="A267295" s="3">
        <v>5705</v>
      </c>
      <c r="B267295" s="4">
        <v>2021062906</v>
      </c>
      <c r="C267295" s="4">
        <v>3</v>
      </c>
      <c r="D267295" s="4">
        <v>17.8</v>
      </c>
    </row>
    <row r="267296" spans="1:4" x14ac:dyDescent="0.3">
      <c r="A267296" s="1">
        <v>5705</v>
      </c>
      <c r="B267296" s="2">
        <v>2021062907</v>
      </c>
      <c r="C267296" s="2">
        <v>3</v>
      </c>
      <c r="D267296" s="2">
        <v>17.899999999999999</v>
      </c>
    </row>
    <row r="267297" spans="1:4" x14ac:dyDescent="0.3">
      <c r="A267297" s="3">
        <v>5705</v>
      </c>
      <c r="B267297" s="4">
        <v>2021062908</v>
      </c>
      <c r="C267297" s="4">
        <v>3</v>
      </c>
      <c r="D267297" s="4">
        <v>18.7</v>
      </c>
    </row>
    <row r="267298" spans="1:4" x14ac:dyDescent="0.3">
      <c r="A267298" s="1">
        <v>5705</v>
      </c>
      <c r="B267298" s="2">
        <v>2021062909</v>
      </c>
      <c r="C267298" s="2">
        <v>3</v>
      </c>
      <c r="D267298" s="2">
        <v>20.6</v>
      </c>
    </row>
    <row r="267299" spans="1:4" x14ac:dyDescent="0.3">
      <c r="A267299" s="3">
        <v>5705</v>
      </c>
      <c r="B267299" s="4">
        <v>2021062910</v>
      </c>
      <c r="C267299" s="4">
        <v>3</v>
      </c>
      <c r="D267299" s="4">
        <v>22</v>
      </c>
    </row>
    <row r="267300" spans="1:4" x14ac:dyDescent="0.3">
      <c r="A267300" s="1">
        <v>5705</v>
      </c>
      <c r="B267300" s="2">
        <v>2021062911</v>
      </c>
      <c r="C267300" s="2">
        <v>3</v>
      </c>
      <c r="D267300" s="2">
        <v>23.4</v>
      </c>
    </row>
    <row r="267301" spans="1:4" x14ac:dyDescent="0.3">
      <c r="A267301" s="3">
        <v>5705</v>
      </c>
      <c r="B267301" s="4">
        <v>2021062912</v>
      </c>
      <c r="C267301" s="4">
        <v>3</v>
      </c>
      <c r="D267301" s="4">
        <v>23.8</v>
      </c>
    </row>
    <row r="267302" spans="1:4" x14ac:dyDescent="0.3">
      <c r="A267302" s="1">
        <v>5705</v>
      </c>
      <c r="B267302" s="2">
        <v>2021062913</v>
      </c>
      <c r="C267302" s="2">
        <v>3</v>
      </c>
      <c r="D267302" s="2">
        <v>25.4</v>
      </c>
    </row>
    <row r="267303" spans="1:4" x14ac:dyDescent="0.3">
      <c r="A267303" s="3">
        <v>5705</v>
      </c>
      <c r="B267303" s="4">
        <v>2021062914</v>
      </c>
      <c r="C267303" s="4">
        <v>3</v>
      </c>
      <c r="D267303" s="4">
        <v>25.4</v>
      </c>
    </row>
    <row r="267304" spans="1:4" x14ac:dyDescent="0.3">
      <c r="A267304" s="1">
        <v>5705</v>
      </c>
      <c r="B267304" s="2">
        <v>2021062915</v>
      </c>
      <c r="C267304" s="2">
        <v>3</v>
      </c>
      <c r="D267304" s="2">
        <v>24.7</v>
      </c>
    </row>
    <row r="267305" spans="1:4" x14ac:dyDescent="0.3">
      <c r="A267305" s="3">
        <v>5705</v>
      </c>
      <c r="B267305" s="4">
        <v>2021062916</v>
      </c>
      <c r="C267305" s="4">
        <v>3</v>
      </c>
      <c r="D267305" s="4">
        <v>16.2</v>
      </c>
    </row>
    <row r="267306" spans="1:4" x14ac:dyDescent="0.3">
      <c r="A267306" s="1">
        <v>5705</v>
      </c>
      <c r="B267306" s="2">
        <v>2021062917</v>
      </c>
      <c r="C267306" s="2">
        <v>3</v>
      </c>
      <c r="D267306" s="2">
        <v>16</v>
      </c>
    </row>
    <row r="267307" spans="1:4" x14ac:dyDescent="0.3">
      <c r="A267307" s="3">
        <v>5705</v>
      </c>
      <c r="B267307" s="4">
        <v>2021062918</v>
      </c>
      <c r="C267307" s="4">
        <v>3</v>
      </c>
      <c r="D267307" s="4">
        <v>16.3</v>
      </c>
    </row>
    <row r="267308" spans="1:4" x14ac:dyDescent="0.3">
      <c r="A267308" s="1">
        <v>5705</v>
      </c>
      <c r="B267308" s="2">
        <v>2021062919</v>
      </c>
      <c r="C267308" s="2">
        <v>3</v>
      </c>
      <c r="D267308" s="2">
        <v>15.8</v>
      </c>
    </row>
    <row r="267309" spans="1:4" x14ac:dyDescent="0.3">
      <c r="A267309" s="3">
        <v>5705</v>
      </c>
      <c r="B267309" s="4">
        <v>2021062920</v>
      </c>
      <c r="C267309" s="4">
        <v>3</v>
      </c>
      <c r="D267309" s="4">
        <v>15.2</v>
      </c>
    </row>
    <row r="267310" spans="1:4" x14ac:dyDescent="0.3">
      <c r="A267310" s="1">
        <v>5705</v>
      </c>
      <c r="B267310" s="2">
        <v>2021062921</v>
      </c>
      <c r="C267310" s="2">
        <v>3</v>
      </c>
      <c r="D267310" s="2">
        <v>15</v>
      </c>
    </row>
    <row r="267311" spans="1:4" x14ac:dyDescent="0.3">
      <c r="A267311" s="3">
        <v>5705</v>
      </c>
      <c r="B267311" s="4">
        <v>2021062922</v>
      </c>
      <c r="C267311" s="4">
        <v>3</v>
      </c>
      <c r="D267311" s="4">
        <v>14.4</v>
      </c>
    </row>
    <row r="267312" spans="1:4" x14ac:dyDescent="0.3">
      <c r="A267312" s="1">
        <v>5705</v>
      </c>
      <c r="B267312" s="2">
        <v>2021062923</v>
      </c>
      <c r="C267312" s="2">
        <v>3</v>
      </c>
      <c r="D267312" s="2">
        <v>14.3</v>
      </c>
    </row>
    <row r="267313" spans="1:4" x14ac:dyDescent="0.3">
      <c r="A267313" s="3">
        <v>5705</v>
      </c>
      <c r="B267313" s="4">
        <v>2021063000</v>
      </c>
      <c r="C267313" s="4">
        <v>3</v>
      </c>
      <c r="D267313" s="4">
        <v>14.1</v>
      </c>
    </row>
    <row r="267314" spans="1:4" x14ac:dyDescent="0.3">
      <c r="A267314" s="1">
        <v>5705</v>
      </c>
      <c r="B267314" s="2">
        <v>2021063001</v>
      </c>
      <c r="C267314" s="2">
        <v>3</v>
      </c>
      <c r="D267314" s="2">
        <v>13.9</v>
      </c>
    </row>
    <row r="267315" spans="1:4" x14ac:dyDescent="0.3">
      <c r="A267315" s="3">
        <v>5705</v>
      </c>
      <c r="B267315" s="4">
        <v>2021063002</v>
      </c>
      <c r="C267315" s="4">
        <v>3</v>
      </c>
      <c r="D267315" s="4">
        <v>13.7</v>
      </c>
    </row>
    <row r="267316" spans="1:4" x14ac:dyDescent="0.3">
      <c r="A267316" s="1">
        <v>5705</v>
      </c>
      <c r="B267316" s="2">
        <v>2021063003</v>
      </c>
      <c r="C267316" s="2">
        <v>3</v>
      </c>
      <c r="D267316" s="2">
        <v>13.2</v>
      </c>
    </row>
    <row r="267317" spans="1:4" x14ac:dyDescent="0.3">
      <c r="A267317" s="3">
        <v>5705</v>
      </c>
      <c r="B267317" s="4">
        <v>2021063004</v>
      </c>
      <c r="C267317" s="4">
        <v>3</v>
      </c>
      <c r="D267317" s="4">
        <v>13.6</v>
      </c>
    </row>
    <row r="267318" spans="1:4" x14ac:dyDescent="0.3">
      <c r="A267318" s="1">
        <v>5705</v>
      </c>
      <c r="B267318" s="2">
        <v>2021063005</v>
      </c>
      <c r="C267318" s="2">
        <v>3</v>
      </c>
      <c r="D267318" s="2">
        <v>14.4</v>
      </c>
    </row>
    <row r="267319" spans="1:4" x14ac:dyDescent="0.3">
      <c r="A267319" s="3">
        <v>5705</v>
      </c>
      <c r="B267319" s="4">
        <v>2021063006</v>
      </c>
      <c r="C267319" s="4">
        <v>3</v>
      </c>
      <c r="D267319" s="4">
        <v>15.5</v>
      </c>
    </row>
    <row r="267320" spans="1:4" x14ac:dyDescent="0.3">
      <c r="A267320" s="1">
        <v>5705</v>
      </c>
      <c r="B267320" s="2">
        <v>2021063007</v>
      </c>
      <c r="C267320" s="2">
        <v>3</v>
      </c>
      <c r="D267320" s="2">
        <v>15.1</v>
      </c>
    </row>
    <row r="267321" spans="1:4" x14ac:dyDescent="0.3">
      <c r="A267321" s="3">
        <v>5705</v>
      </c>
      <c r="B267321" s="4">
        <v>2021063008</v>
      </c>
      <c r="C267321" s="4">
        <v>3</v>
      </c>
      <c r="D267321" s="4">
        <v>16</v>
      </c>
    </row>
    <row r="267322" spans="1:4" x14ac:dyDescent="0.3">
      <c r="A267322" s="1">
        <v>5705</v>
      </c>
      <c r="B267322" s="2">
        <v>2021063009</v>
      </c>
      <c r="C267322" s="2">
        <v>3</v>
      </c>
      <c r="D267322" s="2">
        <v>17.3</v>
      </c>
    </row>
    <row r="267323" spans="1:4" x14ac:dyDescent="0.3">
      <c r="A267323" s="3">
        <v>5705</v>
      </c>
      <c r="B267323" s="4">
        <v>2021063010</v>
      </c>
      <c r="C267323" s="4">
        <v>3</v>
      </c>
      <c r="D267323" s="4">
        <v>18.2</v>
      </c>
    </row>
    <row r="267324" spans="1:4" x14ac:dyDescent="0.3">
      <c r="A267324" s="1">
        <v>5705</v>
      </c>
      <c r="B267324" s="2">
        <v>2021063011</v>
      </c>
      <c r="C267324" s="2">
        <v>3</v>
      </c>
      <c r="D267324" s="2">
        <v>17.5</v>
      </c>
    </row>
    <row r="267325" spans="1:4" x14ac:dyDescent="0.3">
      <c r="A267325" s="3">
        <v>5705</v>
      </c>
      <c r="B267325" s="4">
        <v>2021063012</v>
      </c>
      <c r="C267325" s="4">
        <v>3</v>
      </c>
      <c r="D267325" s="4">
        <v>16.899999999999999</v>
      </c>
    </row>
    <row r="267326" spans="1:4" x14ac:dyDescent="0.3">
      <c r="A267326" s="1">
        <v>5705</v>
      </c>
      <c r="B267326" s="2">
        <v>2021063013</v>
      </c>
      <c r="C267326" s="2">
        <v>3</v>
      </c>
      <c r="D267326" s="2">
        <v>19.3</v>
      </c>
    </row>
    <row r="267327" spans="1:4" x14ac:dyDescent="0.3">
      <c r="A267327" s="3">
        <v>5705</v>
      </c>
      <c r="B267327" s="4">
        <v>2021063014</v>
      </c>
      <c r="C267327" s="4">
        <v>3</v>
      </c>
      <c r="D267327" s="4">
        <v>16.899999999999999</v>
      </c>
    </row>
    <row r="267328" spans="1:4" x14ac:dyDescent="0.3">
      <c r="A267328" s="1">
        <v>5705</v>
      </c>
      <c r="B267328" s="2">
        <v>2021063015</v>
      </c>
      <c r="C267328" s="2">
        <v>3</v>
      </c>
      <c r="D267328" s="2">
        <v>18.399999999999999</v>
      </c>
    </row>
    <row r="267329" spans="1:4" x14ac:dyDescent="0.3">
      <c r="A267329" s="3">
        <v>5705</v>
      </c>
      <c r="B267329" s="4">
        <v>2021063016</v>
      </c>
      <c r="C267329" s="4">
        <v>3</v>
      </c>
      <c r="D267329" s="4">
        <v>16.2</v>
      </c>
    </row>
    <row r="267330" spans="1:4" x14ac:dyDescent="0.3">
      <c r="A267330" s="1">
        <v>5705</v>
      </c>
      <c r="B267330" s="2">
        <v>2021063017</v>
      </c>
      <c r="C267330" s="2">
        <v>3</v>
      </c>
      <c r="D267330" s="2">
        <v>15.6</v>
      </c>
    </row>
    <row r="267331" spans="1:4" x14ac:dyDescent="0.3">
      <c r="A267331" s="3">
        <v>5705</v>
      </c>
      <c r="B267331" s="4">
        <v>2021063018</v>
      </c>
      <c r="C267331" s="4">
        <v>3</v>
      </c>
      <c r="D267331" s="4">
        <v>17</v>
      </c>
    </row>
    <row r="267332" spans="1:4" x14ac:dyDescent="0.3">
      <c r="A267332" s="1">
        <v>5705</v>
      </c>
      <c r="B267332" s="2">
        <v>2021063019</v>
      </c>
      <c r="C267332" s="2">
        <v>3</v>
      </c>
      <c r="D267332" s="2">
        <v>16.100000000000001</v>
      </c>
    </row>
    <row r="267333" spans="1:4" x14ac:dyDescent="0.3">
      <c r="A267333" s="3">
        <v>5705</v>
      </c>
      <c r="B267333" s="4">
        <v>2021063020</v>
      </c>
      <c r="C267333" s="4">
        <v>3</v>
      </c>
      <c r="D267333" s="4">
        <v>15.7</v>
      </c>
    </row>
    <row r="267334" spans="1:4" x14ac:dyDescent="0.3">
      <c r="A267334" s="1">
        <v>5705</v>
      </c>
      <c r="B267334" s="2">
        <v>2021063021</v>
      </c>
      <c r="C267334" s="2">
        <v>3</v>
      </c>
      <c r="D267334" s="2">
        <v>15.1</v>
      </c>
    </row>
    <row r="267335" spans="1:4" x14ac:dyDescent="0.3">
      <c r="A267335" s="3">
        <v>5705</v>
      </c>
      <c r="B267335" s="4">
        <v>2021063022</v>
      </c>
      <c r="C267335" s="4">
        <v>3</v>
      </c>
      <c r="D267335" s="4">
        <v>15</v>
      </c>
    </row>
    <row r="267336" spans="1:4" x14ac:dyDescent="0.3">
      <c r="A267336" s="1">
        <v>5705</v>
      </c>
      <c r="B267336" s="2">
        <v>2021063023</v>
      </c>
      <c r="C267336" s="2">
        <v>3</v>
      </c>
      <c r="D267336" s="2">
        <v>14.8</v>
      </c>
    </row>
    <row r="267337" spans="1:4" x14ac:dyDescent="0.3">
      <c r="A267337" s="3">
        <v>5705</v>
      </c>
      <c r="B267337" s="4">
        <v>2021070100</v>
      </c>
      <c r="C267337" s="4">
        <v>3</v>
      </c>
      <c r="D267337" s="4">
        <v>14.3</v>
      </c>
    </row>
    <row r="267338" spans="1:4" x14ac:dyDescent="0.3">
      <c r="A267338" s="1">
        <v>5705</v>
      </c>
      <c r="B267338" s="2">
        <v>2021070101</v>
      </c>
      <c r="C267338" s="2">
        <v>3</v>
      </c>
      <c r="D267338" s="2">
        <v>14.2</v>
      </c>
    </row>
    <row r="267339" spans="1:4" x14ac:dyDescent="0.3">
      <c r="A267339" s="3">
        <v>5705</v>
      </c>
      <c r="B267339" s="4">
        <v>2021070102</v>
      </c>
      <c r="C267339" s="4">
        <v>3</v>
      </c>
      <c r="D267339" s="4">
        <v>13.7</v>
      </c>
    </row>
    <row r="267340" spans="1:4" x14ac:dyDescent="0.3">
      <c r="A267340" s="1">
        <v>5705</v>
      </c>
      <c r="B267340" s="2">
        <v>2021070103</v>
      </c>
      <c r="C267340" s="2">
        <v>3</v>
      </c>
      <c r="D267340" s="2">
        <v>13.4</v>
      </c>
    </row>
    <row r="267341" spans="1:4" x14ac:dyDescent="0.3">
      <c r="A267341" s="3">
        <v>5705</v>
      </c>
      <c r="B267341" s="4">
        <v>2021070104</v>
      </c>
      <c r="C267341" s="4">
        <v>3</v>
      </c>
      <c r="D267341" s="4">
        <v>13.5</v>
      </c>
    </row>
    <row r="267342" spans="1:4" x14ac:dyDescent="0.3">
      <c r="A267342" s="1">
        <v>5705</v>
      </c>
      <c r="B267342" s="2">
        <v>2021070105</v>
      </c>
      <c r="C267342" s="2">
        <v>3</v>
      </c>
      <c r="D267342" s="2">
        <v>13.8</v>
      </c>
    </row>
    <row r="267343" spans="1:4" x14ac:dyDescent="0.3">
      <c r="A267343" s="3">
        <v>5705</v>
      </c>
      <c r="B267343" s="4">
        <v>2021070106</v>
      </c>
      <c r="C267343" s="4">
        <v>3</v>
      </c>
      <c r="D267343" s="4">
        <v>13.8</v>
      </c>
    </row>
    <row r="267344" spans="1:4" x14ac:dyDescent="0.3">
      <c r="A267344" s="1">
        <v>5705</v>
      </c>
      <c r="B267344" s="2">
        <v>2021070107</v>
      </c>
      <c r="C267344" s="2">
        <v>3</v>
      </c>
      <c r="D267344" s="2">
        <v>14.3</v>
      </c>
    </row>
    <row r="267345" spans="1:4" x14ac:dyDescent="0.3">
      <c r="A267345" s="3">
        <v>5705</v>
      </c>
      <c r="B267345" s="4">
        <v>2021070108</v>
      </c>
      <c r="C267345" s="4">
        <v>3</v>
      </c>
      <c r="D267345" s="4">
        <v>15.4</v>
      </c>
    </row>
    <row r="267346" spans="1:4" x14ac:dyDescent="0.3">
      <c r="A267346" s="1">
        <v>5705</v>
      </c>
      <c r="B267346" s="2">
        <v>2021070109</v>
      </c>
      <c r="C267346" s="2">
        <v>3</v>
      </c>
      <c r="D267346" s="2">
        <v>15.1</v>
      </c>
    </row>
    <row r="267347" spans="1:4" x14ac:dyDescent="0.3">
      <c r="A267347" s="3">
        <v>5705</v>
      </c>
      <c r="B267347" s="4">
        <v>2021070110</v>
      </c>
      <c r="C267347" s="4">
        <v>3</v>
      </c>
      <c r="D267347" s="4">
        <v>14.2</v>
      </c>
    </row>
    <row r="267348" spans="1:4" x14ac:dyDescent="0.3">
      <c r="A267348" s="1">
        <v>5705</v>
      </c>
      <c r="B267348" s="2">
        <v>2021070111</v>
      </c>
      <c r="C267348" s="2">
        <v>3</v>
      </c>
      <c r="D267348" s="2">
        <v>15.7</v>
      </c>
    </row>
    <row r="267349" spans="1:4" x14ac:dyDescent="0.3">
      <c r="A267349" s="3">
        <v>5705</v>
      </c>
      <c r="B267349" s="4">
        <v>2021070112</v>
      </c>
      <c r="C267349" s="4">
        <v>3</v>
      </c>
      <c r="D267349" s="4">
        <v>15.6</v>
      </c>
    </row>
    <row r="267350" spans="1:4" x14ac:dyDescent="0.3">
      <c r="A267350" s="1">
        <v>5705</v>
      </c>
      <c r="B267350" s="2">
        <v>2021070113</v>
      </c>
      <c r="C267350" s="2">
        <v>3</v>
      </c>
      <c r="D267350" s="2">
        <v>14.7</v>
      </c>
    </row>
    <row r="267351" spans="1:4" x14ac:dyDescent="0.3">
      <c r="A267351" s="3">
        <v>5705</v>
      </c>
      <c r="B267351" s="4">
        <v>2021070114</v>
      </c>
      <c r="C267351" s="4">
        <v>3</v>
      </c>
      <c r="D267351" s="4">
        <v>15.6</v>
      </c>
    </row>
    <row r="267352" spans="1:4" x14ac:dyDescent="0.3">
      <c r="A267352" s="1">
        <v>5705</v>
      </c>
      <c r="B267352" s="2">
        <v>2021070115</v>
      </c>
      <c r="C267352" s="2">
        <v>3</v>
      </c>
      <c r="D267352" s="2">
        <v>15.6</v>
      </c>
    </row>
    <row r="267353" spans="1:4" x14ac:dyDescent="0.3">
      <c r="A267353" s="3">
        <v>5705</v>
      </c>
      <c r="B267353" s="4">
        <v>2021070116</v>
      </c>
      <c r="C267353" s="4">
        <v>3</v>
      </c>
      <c r="D267353" s="4">
        <v>15.9</v>
      </c>
    </row>
    <row r="267354" spans="1:4" x14ac:dyDescent="0.3">
      <c r="A267354" s="1">
        <v>5705</v>
      </c>
      <c r="B267354" s="2">
        <v>2021070117</v>
      </c>
      <c r="C267354" s="2">
        <v>3</v>
      </c>
      <c r="D267354" s="2">
        <v>15</v>
      </c>
    </row>
    <row r="267355" spans="1:4" x14ac:dyDescent="0.3">
      <c r="A267355" s="3">
        <v>5705</v>
      </c>
      <c r="B267355" s="4">
        <v>2021070118</v>
      </c>
      <c r="C267355" s="4">
        <v>3</v>
      </c>
      <c r="D267355" s="4">
        <v>14.8</v>
      </c>
    </row>
    <row r="267356" spans="1:4" x14ac:dyDescent="0.3">
      <c r="A267356" s="1">
        <v>5705</v>
      </c>
      <c r="B267356" s="2">
        <v>2021070119</v>
      </c>
      <c r="C267356" s="2">
        <v>3</v>
      </c>
      <c r="D267356" s="2">
        <v>14.8</v>
      </c>
    </row>
    <row r="267357" spans="1:4" x14ac:dyDescent="0.3">
      <c r="A267357" s="3">
        <v>5705</v>
      </c>
      <c r="B267357" s="4">
        <v>2021070120</v>
      </c>
      <c r="C267357" s="4">
        <v>3</v>
      </c>
      <c r="D267357" s="4">
        <v>14.3</v>
      </c>
    </row>
    <row r="267358" spans="1:4" x14ac:dyDescent="0.3">
      <c r="A267358" s="1">
        <v>5705</v>
      </c>
      <c r="B267358" s="2">
        <v>2021070121</v>
      </c>
      <c r="C267358" s="2">
        <v>3</v>
      </c>
      <c r="D267358" s="2">
        <v>14</v>
      </c>
    </row>
    <row r="267359" spans="1:4" x14ac:dyDescent="0.3">
      <c r="A267359" s="3">
        <v>5705</v>
      </c>
      <c r="B267359" s="4">
        <v>2021070122</v>
      </c>
      <c r="C267359" s="4">
        <v>3</v>
      </c>
      <c r="D267359" s="4">
        <v>13.8</v>
      </c>
    </row>
    <row r="267360" spans="1:4" x14ac:dyDescent="0.3">
      <c r="A267360" s="1">
        <v>5705</v>
      </c>
      <c r="B267360" s="2">
        <v>2021070123</v>
      </c>
      <c r="C267360" s="2">
        <v>3</v>
      </c>
      <c r="D267360" s="2">
        <v>13.7</v>
      </c>
    </row>
    <row r="267361" spans="1:4" x14ac:dyDescent="0.3">
      <c r="A267361" s="3">
        <v>5705</v>
      </c>
      <c r="B267361" s="4">
        <v>2021070200</v>
      </c>
      <c r="C267361" s="4">
        <v>3</v>
      </c>
      <c r="D267361" s="4">
        <v>13.7</v>
      </c>
    </row>
    <row r="267362" spans="1:4" x14ac:dyDescent="0.3">
      <c r="A267362" s="1">
        <v>5705</v>
      </c>
      <c r="B267362" s="2">
        <v>2021070201</v>
      </c>
      <c r="C267362" s="2">
        <v>3</v>
      </c>
      <c r="D267362" s="2">
        <v>13.5</v>
      </c>
    </row>
    <row r="267363" spans="1:4" x14ac:dyDescent="0.3">
      <c r="A267363" s="3">
        <v>5705</v>
      </c>
      <c r="B267363" s="4">
        <v>2021070202</v>
      </c>
      <c r="C267363" s="4">
        <v>3</v>
      </c>
      <c r="D267363" s="4">
        <v>13.2</v>
      </c>
    </row>
    <row r="267364" spans="1:4" x14ac:dyDescent="0.3">
      <c r="A267364" s="1">
        <v>5705</v>
      </c>
      <c r="B267364" s="2">
        <v>2021070203</v>
      </c>
      <c r="C267364" s="2">
        <v>3</v>
      </c>
      <c r="D267364" s="2">
        <v>12.9</v>
      </c>
    </row>
    <row r="267365" spans="1:4" x14ac:dyDescent="0.3">
      <c r="A267365" s="3">
        <v>5705</v>
      </c>
      <c r="B267365" s="4">
        <v>2021070204</v>
      </c>
      <c r="C267365" s="4">
        <v>3</v>
      </c>
      <c r="D267365" s="4">
        <v>12.7</v>
      </c>
    </row>
    <row r="267366" spans="1:4" x14ac:dyDescent="0.3">
      <c r="A267366" s="1">
        <v>5705</v>
      </c>
      <c r="B267366" s="2">
        <v>2021070205</v>
      </c>
      <c r="C267366" s="2">
        <v>3</v>
      </c>
      <c r="D267366" s="2">
        <v>12.8</v>
      </c>
    </row>
    <row r="267367" spans="1:4" x14ac:dyDescent="0.3">
      <c r="A267367" s="3">
        <v>5705</v>
      </c>
      <c r="B267367" s="4">
        <v>2021070206</v>
      </c>
      <c r="C267367" s="4">
        <v>3</v>
      </c>
      <c r="D267367" s="4">
        <v>13.1</v>
      </c>
    </row>
    <row r="267368" spans="1:4" x14ac:dyDescent="0.3">
      <c r="A267368" s="1">
        <v>5705</v>
      </c>
      <c r="B267368" s="2">
        <v>2021070207</v>
      </c>
      <c r="C267368" s="2">
        <v>3</v>
      </c>
      <c r="D267368" s="2">
        <v>14.1</v>
      </c>
    </row>
    <row r="267369" spans="1:4" x14ac:dyDescent="0.3">
      <c r="A267369" s="3">
        <v>5705</v>
      </c>
      <c r="B267369" s="4">
        <v>2021070208</v>
      </c>
      <c r="C267369" s="4">
        <v>3</v>
      </c>
      <c r="D267369" s="4">
        <v>15.5</v>
      </c>
    </row>
    <row r="267370" spans="1:4" x14ac:dyDescent="0.3">
      <c r="A267370" s="1">
        <v>5705</v>
      </c>
      <c r="B267370" s="2">
        <v>2021070209</v>
      </c>
      <c r="C267370" s="2">
        <v>3</v>
      </c>
      <c r="D267370" s="2">
        <v>16.5</v>
      </c>
    </row>
    <row r="267371" spans="1:4" x14ac:dyDescent="0.3">
      <c r="A267371" s="3">
        <v>5705</v>
      </c>
      <c r="B267371" s="4">
        <v>2021070210</v>
      </c>
      <c r="C267371" s="4">
        <v>3</v>
      </c>
      <c r="D267371" s="4">
        <v>17.899999999999999</v>
      </c>
    </row>
    <row r="267372" spans="1:4" x14ac:dyDescent="0.3">
      <c r="A267372" s="1">
        <v>5705</v>
      </c>
      <c r="B267372" s="2">
        <v>2021070211</v>
      </c>
      <c r="C267372" s="2">
        <v>3</v>
      </c>
      <c r="D267372" s="2">
        <v>18.2</v>
      </c>
    </row>
    <row r="267373" spans="1:4" x14ac:dyDescent="0.3">
      <c r="A267373" s="3">
        <v>5705</v>
      </c>
      <c r="B267373" s="4">
        <v>2021070212</v>
      </c>
      <c r="C267373" s="4">
        <v>3</v>
      </c>
      <c r="D267373" s="4">
        <v>20.100000000000001</v>
      </c>
    </row>
    <row r="267374" spans="1:4" x14ac:dyDescent="0.3">
      <c r="A267374" s="1">
        <v>5705</v>
      </c>
      <c r="B267374" s="2">
        <v>2021070213</v>
      </c>
      <c r="C267374" s="2">
        <v>3</v>
      </c>
      <c r="D267374" s="2">
        <v>21.2</v>
      </c>
    </row>
    <row r="267375" spans="1:4" x14ac:dyDescent="0.3">
      <c r="A267375" s="3">
        <v>5705</v>
      </c>
      <c r="B267375" s="4">
        <v>2021070214</v>
      </c>
      <c r="C267375" s="4">
        <v>3</v>
      </c>
      <c r="D267375" s="4">
        <v>21.9</v>
      </c>
    </row>
    <row r="267376" spans="1:4" x14ac:dyDescent="0.3">
      <c r="A267376" s="1">
        <v>5705</v>
      </c>
      <c r="B267376" s="2">
        <v>2021070215</v>
      </c>
      <c r="C267376" s="2">
        <v>3</v>
      </c>
      <c r="D267376" s="2">
        <v>21.8</v>
      </c>
    </row>
    <row r="267377" spans="1:4" x14ac:dyDescent="0.3">
      <c r="A267377" s="3">
        <v>5705</v>
      </c>
      <c r="B267377" s="4">
        <v>2021070216</v>
      </c>
      <c r="C267377" s="4">
        <v>3</v>
      </c>
      <c r="D267377" s="4">
        <v>20.9</v>
      </c>
    </row>
    <row r="267378" spans="1:4" x14ac:dyDescent="0.3">
      <c r="A267378" s="1">
        <v>5705</v>
      </c>
      <c r="B267378" s="2">
        <v>2021070217</v>
      </c>
      <c r="C267378" s="2">
        <v>3</v>
      </c>
      <c r="D267378" s="2">
        <v>20.9</v>
      </c>
    </row>
    <row r="267379" spans="1:4" x14ac:dyDescent="0.3">
      <c r="A267379" s="3">
        <v>5705</v>
      </c>
      <c r="B267379" s="4">
        <v>2021070218</v>
      </c>
      <c r="C267379" s="4">
        <v>3</v>
      </c>
      <c r="D267379" s="4">
        <v>20.8</v>
      </c>
    </row>
    <row r="267380" spans="1:4" x14ac:dyDescent="0.3">
      <c r="A267380" s="1">
        <v>5705</v>
      </c>
      <c r="B267380" s="2">
        <v>2021070219</v>
      </c>
      <c r="C267380" s="2">
        <v>3</v>
      </c>
      <c r="D267380" s="2">
        <v>19.3</v>
      </c>
    </row>
    <row r="267381" spans="1:4" x14ac:dyDescent="0.3">
      <c r="A267381" s="3">
        <v>5705</v>
      </c>
      <c r="B267381" s="4">
        <v>2021070220</v>
      </c>
      <c r="C267381" s="4">
        <v>3</v>
      </c>
      <c r="D267381" s="4">
        <v>17.600000000000001</v>
      </c>
    </row>
    <row r="267382" spans="1:4" x14ac:dyDescent="0.3">
      <c r="A267382" s="1">
        <v>5705</v>
      </c>
      <c r="B267382" s="2">
        <v>2021070221</v>
      </c>
      <c r="C267382" s="2">
        <v>3</v>
      </c>
      <c r="D267382" s="2">
        <v>16</v>
      </c>
    </row>
    <row r="267383" spans="1:4" x14ac:dyDescent="0.3">
      <c r="A267383" s="3">
        <v>5705</v>
      </c>
      <c r="B267383" s="4">
        <v>2021070222</v>
      </c>
      <c r="C267383" s="4">
        <v>3</v>
      </c>
      <c r="D267383" s="4">
        <v>15.6</v>
      </c>
    </row>
    <row r="267384" spans="1:4" x14ac:dyDescent="0.3">
      <c r="A267384" s="1">
        <v>5705</v>
      </c>
      <c r="B267384" s="2">
        <v>2021070223</v>
      </c>
      <c r="C267384" s="2">
        <v>3</v>
      </c>
      <c r="D267384" s="2">
        <v>14.8</v>
      </c>
    </row>
    <row r="267385" spans="1:4" x14ac:dyDescent="0.3">
      <c r="A267385" s="3">
        <v>5705</v>
      </c>
      <c r="B267385" s="4">
        <v>2021070300</v>
      </c>
      <c r="C267385" s="4">
        <v>3</v>
      </c>
      <c r="D267385" s="4">
        <v>13.7</v>
      </c>
    </row>
    <row r="267386" spans="1:4" x14ac:dyDescent="0.3">
      <c r="A267386" s="1">
        <v>5705</v>
      </c>
      <c r="B267386" s="2">
        <v>2021070301</v>
      </c>
      <c r="C267386" s="2">
        <v>3</v>
      </c>
      <c r="D267386" s="2">
        <v>13.1</v>
      </c>
    </row>
    <row r="267387" spans="1:4" x14ac:dyDescent="0.3">
      <c r="A267387" s="3">
        <v>5705</v>
      </c>
      <c r="B267387" s="4">
        <v>2021070302</v>
      </c>
      <c r="C267387" s="4">
        <v>3</v>
      </c>
      <c r="D267387" s="4">
        <v>12.5</v>
      </c>
    </row>
    <row r="267388" spans="1:4" x14ac:dyDescent="0.3">
      <c r="A267388" s="1">
        <v>5705</v>
      </c>
      <c r="B267388" s="2">
        <v>2021070303</v>
      </c>
      <c r="C267388" s="2">
        <v>3</v>
      </c>
      <c r="D267388" s="2">
        <v>12.3</v>
      </c>
    </row>
    <row r="267389" spans="1:4" x14ac:dyDescent="0.3">
      <c r="A267389" s="3">
        <v>5705</v>
      </c>
      <c r="B267389" s="4">
        <v>2021070304</v>
      </c>
      <c r="C267389" s="4">
        <v>3</v>
      </c>
      <c r="D267389" s="4">
        <v>12.3</v>
      </c>
    </row>
    <row r="267390" spans="1:4" x14ac:dyDescent="0.3">
      <c r="A267390" s="1">
        <v>5705</v>
      </c>
      <c r="B267390" s="2">
        <v>2021070305</v>
      </c>
      <c r="C267390" s="2">
        <v>3</v>
      </c>
      <c r="D267390" s="2">
        <v>13.7</v>
      </c>
    </row>
    <row r="267391" spans="1:4" x14ac:dyDescent="0.3">
      <c r="A267391" s="3">
        <v>5705</v>
      </c>
      <c r="B267391" s="4">
        <v>2021070306</v>
      </c>
      <c r="C267391" s="4">
        <v>3</v>
      </c>
      <c r="D267391" s="4">
        <v>14.6</v>
      </c>
    </row>
    <row r="267392" spans="1:4" x14ac:dyDescent="0.3">
      <c r="A267392" s="1">
        <v>5705</v>
      </c>
      <c r="B267392" s="2">
        <v>2021070307</v>
      </c>
      <c r="C267392" s="2">
        <v>3</v>
      </c>
      <c r="D267392" s="2">
        <v>16.7</v>
      </c>
    </row>
    <row r="267393" spans="1:4" x14ac:dyDescent="0.3">
      <c r="A267393" s="3">
        <v>5705</v>
      </c>
      <c r="B267393" s="4">
        <v>2021070308</v>
      </c>
      <c r="C267393" s="4">
        <v>3</v>
      </c>
      <c r="D267393" s="4">
        <v>19.100000000000001</v>
      </c>
    </row>
    <row r="267394" spans="1:4" x14ac:dyDescent="0.3">
      <c r="A267394" s="1">
        <v>5705</v>
      </c>
      <c r="B267394" s="2">
        <v>2021070309</v>
      </c>
      <c r="C267394" s="2">
        <v>3</v>
      </c>
      <c r="D267394" s="2">
        <v>21.1</v>
      </c>
    </row>
    <row r="267395" spans="1:4" x14ac:dyDescent="0.3">
      <c r="A267395" s="3">
        <v>5705</v>
      </c>
      <c r="B267395" s="4">
        <v>2021070310</v>
      </c>
      <c r="C267395" s="4">
        <v>3</v>
      </c>
      <c r="D267395" s="4">
        <v>22.1</v>
      </c>
    </row>
    <row r="267396" spans="1:4" x14ac:dyDescent="0.3">
      <c r="A267396" s="1">
        <v>5705</v>
      </c>
      <c r="B267396" s="2">
        <v>2021070311</v>
      </c>
      <c r="C267396" s="2">
        <v>3</v>
      </c>
      <c r="D267396" s="2">
        <v>22.7</v>
      </c>
    </row>
    <row r="267397" spans="1:4" x14ac:dyDescent="0.3">
      <c r="A267397" s="3">
        <v>5705</v>
      </c>
      <c r="B267397" s="4">
        <v>2021070312</v>
      </c>
      <c r="C267397" s="4">
        <v>3</v>
      </c>
      <c r="D267397" s="4">
        <v>23.9</v>
      </c>
    </row>
    <row r="267398" spans="1:4" x14ac:dyDescent="0.3">
      <c r="A267398" s="1">
        <v>5705</v>
      </c>
      <c r="B267398" s="2">
        <v>2021070313</v>
      </c>
      <c r="C267398" s="2">
        <v>3</v>
      </c>
      <c r="D267398" s="2">
        <v>24.5</v>
      </c>
    </row>
    <row r="267399" spans="1:4" x14ac:dyDescent="0.3">
      <c r="A267399" s="3">
        <v>5705</v>
      </c>
      <c r="B267399" s="4">
        <v>2021070314</v>
      </c>
      <c r="C267399" s="4">
        <v>3</v>
      </c>
      <c r="D267399" s="4">
        <v>25.4</v>
      </c>
    </row>
    <row r="267400" spans="1:4" x14ac:dyDescent="0.3">
      <c r="A267400" s="1">
        <v>5705</v>
      </c>
      <c r="B267400" s="2">
        <v>2021070315</v>
      </c>
      <c r="C267400" s="2">
        <v>3</v>
      </c>
      <c r="D267400" s="2">
        <v>25</v>
      </c>
    </row>
    <row r="267401" spans="1:4" x14ac:dyDescent="0.3">
      <c r="A267401" s="3">
        <v>5705</v>
      </c>
      <c r="B267401" s="4">
        <v>2021070316</v>
      </c>
      <c r="C267401" s="4">
        <v>3</v>
      </c>
      <c r="D267401" s="4">
        <v>24.3</v>
      </c>
    </row>
    <row r="267402" spans="1:4" x14ac:dyDescent="0.3">
      <c r="A267402" s="1">
        <v>5705</v>
      </c>
      <c r="B267402" s="2">
        <v>2021070317</v>
      </c>
      <c r="C267402" s="2">
        <v>3</v>
      </c>
      <c r="D267402" s="2">
        <v>25.1</v>
      </c>
    </row>
    <row r="267403" spans="1:4" x14ac:dyDescent="0.3">
      <c r="A267403" s="3">
        <v>5705</v>
      </c>
      <c r="B267403" s="4">
        <v>2021070318</v>
      </c>
      <c r="C267403" s="4">
        <v>3</v>
      </c>
      <c r="D267403" s="4">
        <v>23.9</v>
      </c>
    </row>
    <row r="267404" spans="1:4" x14ac:dyDescent="0.3">
      <c r="A267404" s="1">
        <v>5705</v>
      </c>
      <c r="B267404" s="2">
        <v>2021070319</v>
      </c>
      <c r="C267404" s="2">
        <v>3</v>
      </c>
      <c r="D267404" s="2">
        <v>22.9</v>
      </c>
    </row>
    <row r="267405" spans="1:4" x14ac:dyDescent="0.3">
      <c r="A267405" s="3">
        <v>5705</v>
      </c>
      <c r="B267405" s="4">
        <v>2021070320</v>
      </c>
      <c r="C267405" s="4">
        <v>3</v>
      </c>
      <c r="D267405" s="4">
        <v>21</v>
      </c>
    </row>
    <row r="267406" spans="1:4" x14ac:dyDescent="0.3">
      <c r="A267406" s="1">
        <v>5705</v>
      </c>
      <c r="B267406" s="2">
        <v>2021070321</v>
      </c>
      <c r="C267406" s="2">
        <v>3</v>
      </c>
      <c r="D267406" s="2">
        <v>19.3</v>
      </c>
    </row>
    <row r="267407" spans="1:4" x14ac:dyDescent="0.3">
      <c r="A267407" s="3">
        <v>5705</v>
      </c>
      <c r="B267407" s="4">
        <v>2021070322</v>
      </c>
      <c r="C267407" s="4">
        <v>3</v>
      </c>
      <c r="D267407" s="4">
        <v>18</v>
      </c>
    </row>
    <row r="267408" spans="1:4" x14ac:dyDescent="0.3">
      <c r="A267408" s="1">
        <v>5705</v>
      </c>
      <c r="B267408" s="2">
        <v>2021070323</v>
      </c>
      <c r="C267408" s="2">
        <v>3</v>
      </c>
      <c r="D267408" s="2">
        <v>17.8</v>
      </c>
    </row>
    <row r="267409" spans="1:4" x14ac:dyDescent="0.3">
      <c r="A267409" s="3">
        <v>5705</v>
      </c>
      <c r="B267409" s="4">
        <v>2021070400</v>
      </c>
      <c r="C267409" s="4">
        <v>3</v>
      </c>
      <c r="D267409" s="4">
        <v>18</v>
      </c>
    </row>
    <row r="267410" spans="1:4" x14ac:dyDescent="0.3">
      <c r="A267410" s="1">
        <v>5705</v>
      </c>
      <c r="B267410" s="2">
        <v>2021070401</v>
      </c>
      <c r="C267410" s="2">
        <v>3</v>
      </c>
      <c r="D267410" s="2">
        <v>17.399999999999999</v>
      </c>
    </row>
    <row r="267411" spans="1:4" x14ac:dyDescent="0.3">
      <c r="A267411" s="3">
        <v>5705</v>
      </c>
      <c r="B267411" s="4">
        <v>2021070402</v>
      </c>
      <c r="C267411" s="4">
        <v>3</v>
      </c>
      <c r="D267411" s="4">
        <v>17.399999999999999</v>
      </c>
    </row>
    <row r="267412" spans="1:4" x14ac:dyDescent="0.3">
      <c r="A267412" s="1">
        <v>5705</v>
      </c>
      <c r="B267412" s="2">
        <v>2021070403</v>
      </c>
      <c r="C267412" s="2">
        <v>3</v>
      </c>
      <c r="D267412" s="2">
        <v>16.600000000000001</v>
      </c>
    </row>
    <row r="267413" spans="1:4" x14ac:dyDescent="0.3">
      <c r="A267413" s="3">
        <v>5705</v>
      </c>
      <c r="B267413" s="4">
        <v>2021070404</v>
      </c>
      <c r="C267413" s="4">
        <v>3</v>
      </c>
      <c r="D267413" s="4">
        <v>16.5</v>
      </c>
    </row>
    <row r="267414" spans="1:4" x14ac:dyDescent="0.3">
      <c r="A267414" s="1">
        <v>5705</v>
      </c>
      <c r="B267414" s="2">
        <v>2021070405</v>
      </c>
      <c r="C267414" s="2">
        <v>3</v>
      </c>
      <c r="D267414" s="2">
        <v>17.2</v>
      </c>
    </row>
    <row r="267415" spans="1:4" x14ac:dyDescent="0.3">
      <c r="A267415" s="3">
        <v>5705</v>
      </c>
      <c r="B267415" s="4">
        <v>2021070406</v>
      </c>
      <c r="C267415" s="4">
        <v>3</v>
      </c>
      <c r="D267415" s="4">
        <v>18.2</v>
      </c>
    </row>
    <row r="267416" spans="1:4" x14ac:dyDescent="0.3">
      <c r="A267416" s="1">
        <v>5705</v>
      </c>
      <c r="B267416" s="2">
        <v>2021070407</v>
      </c>
      <c r="C267416" s="2">
        <v>3</v>
      </c>
      <c r="D267416" s="2">
        <v>19.399999999999999</v>
      </c>
    </row>
    <row r="267417" spans="1:4" x14ac:dyDescent="0.3">
      <c r="A267417" s="3">
        <v>5705</v>
      </c>
      <c r="B267417" s="4">
        <v>2021070408</v>
      </c>
      <c r="C267417" s="4">
        <v>3</v>
      </c>
      <c r="D267417" s="4">
        <v>20.9</v>
      </c>
    </row>
    <row r="267418" spans="1:4" x14ac:dyDescent="0.3">
      <c r="A267418" s="1">
        <v>5705</v>
      </c>
      <c r="B267418" s="2">
        <v>2021070409</v>
      </c>
      <c r="C267418" s="2">
        <v>3</v>
      </c>
      <c r="D267418" s="2">
        <v>22.4</v>
      </c>
    </row>
    <row r="267419" spans="1:4" x14ac:dyDescent="0.3">
      <c r="A267419" s="3">
        <v>5705</v>
      </c>
      <c r="B267419" s="4">
        <v>2021070410</v>
      </c>
      <c r="C267419" s="4">
        <v>3</v>
      </c>
      <c r="D267419" s="4">
        <v>23.4</v>
      </c>
    </row>
    <row r="267420" spans="1:4" x14ac:dyDescent="0.3">
      <c r="A267420" s="1">
        <v>5705</v>
      </c>
      <c r="B267420" s="2">
        <v>2021070411</v>
      </c>
      <c r="C267420" s="2">
        <v>3</v>
      </c>
      <c r="D267420" s="2">
        <v>23.3</v>
      </c>
    </row>
    <row r="267421" spans="1:4" x14ac:dyDescent="0.3">
      <c r="A267421" s="3">
        <v>5705</v>
      </c>
      <c r="B267421" s="4">
        <v>2021070412</v>
      </c>
      <c r="C267421" s="4">
        <v>3</v>
      </c>
      <c r="D267421" s="4">
        <v>24</v>
      </c>
    </row>
    <row r="267422" spans="1:4" x14ac:dyDescent="0.3">
      <c r="A267422" s="1">
        <v>5705</v>
      </c>
      <c r="B267422" s="2">
        <v>2021070413</v>
      </c>
      <c r="C267422" s="2">
        <v>3</v>
      </c>
      <c r="D267422" s="2">
        <v>24.8</v>
      </c>
    </row>
    <row r="267423" spans="1:4" x14ac:dyDescent="0.3">
      <c r="A267423" s="3">
        <v>5705</v>
      </c>
      <c r="B267423" s="4">
        <v>2021070414</v>
      </c>
      <c r="C267423" s="4">
        <v>3</v>
      </c>
      <c r="D267423" s="4">
        <v>22.3</v>
      </c>
    </row>
    <row r="267424" spans="1:4" x14ac:dyDescent="0.3">
      <c r="A267424" s="1">
        <v>5705</v>
      </c>
      <c r="B267424" s="2">
        <v>2021070415</v>
      </c>
      <c r="C267424" s="2">
        <v>3</v>
      </c>
      <c r="D267424" s="2">
        <v>16.8</v>
      </c>
    </row>
    <row r="267425" spans="1:4" x14ac:dyDescent="0.3">
      <c r="A267425" s="3">
        <v>5705</v>
      </c>
      <c r="B267425" s="4">
        <v>2021070416</v>
      </c>
      <c r="C267425" s="4">
        <v>3</v>
      </c>
      <c r="D267425" s="4">
        <v>17.399999999999999</v>
      </c>
    </row>
    <row r="267426" spans="1:4" x14ac:dyDescent="0.3">
      <c r="A267426" s="1">
        <v>5705</v>
      </c>
      <c r="B267426" s="2">
        <v>2021070417</v>
      </c>
      <c r="C267426" s="2">
        <v>3</v>
      </c>
      <c r="D267426" s="2">
        <v>18.100000000000001</v>
      </c>
    </row>
    <row r="267427" spans="1:4" x14ac:dyDescent="0.3">
      <c r="A267427" s="3">
        <v>5705</v>
      </c>
      <c r="B267427" s="4">
        <v>2021070418</v>
      </c>
      <c r="C267427" s="4">
        <v>3</v>
      </c>
      <c r="D267427" s="4">
        <v>18.3</v>
      </c>
    </row>
    <row r="267428" spans="1:4" x14ac:dyDescent="0.3">
      <c r="A267428" s="1">
        <v>5705</v>
      </c>
      <c r="B267428" s="2">
        <v>2021070419</v>
      </c>
      <c r="C267428" s="2">
        <v>3</v>
      </c>
      <c r="D267428" s="2">
        <v>17.7</v>
      </c>
    </row>
    <row r="267429" spans="1:4" x14ac:dyDescent="0.3">
      <c r="A267429" s="3">
        <v>5705</v>
      </c>
      <c r="B267429" s="4">
        <v>2021070420</v>
      </c>
      <c r="C267429" s="4">
        <v>3</v>
      </c>
      <c r="D267429" s="4">
        <v>17.2</v>
      </c>
    </row>
    <row r="267430" spans="1:4" x14ac:dyDescent="0.3">
      <c r="A267430" s="1">
        <v>5705</v>
      </c>
      <c r="B267430" s="2">
        <v>2021070421</v>
      </c>
      <c r="C267430" s="2">
        <v>3</v>
      </c>
      <c r="D267430" s="2">
        <v>16.7</v>
      </c>
    </row>
    <row r="267431" spans="1:4" x14ac:dyDescent="0.3">
      <c r="A267431" s="3">
        <v>5705</v>
      </c>
      <c r="B267431" s="4">
        <v>2021070422</v>
      </c>
      <c r="C267431" s="4">
        <v>3</v>
      </c>
      <c r="D267431" s="4">
        <v>15.1</v>
      </c>
    </row>
    <row r="267432" spans="1:4" x14ac:dyDescent="0.3">
      <c r="A267432" s="1">
        <v>5705</v>
      </c>
      <c r="B267432" s="2">
        <v>2021070423</v>
      </c>
      <c r="C267432" s="2">
        <v>3</v>
      </c>
      <c r="D267432" s="2">
        <v>14.8</v>
      </c>
    </row>
    <row r="267433" spans="1:4" x14ac:dyDescent="0.3">
      <c r="A267433" s="3">
        <v>5705</v>
      </c>
      <c r="B267433" s="4">
        <v>2021070500</v>
      </c>
      <c r="C267433" s="4">
        <v>3</v>
      </c>
      <c r="D267433" s="4">
        <v>14.4</v>
      </c>
    </row>
    <row r="267434" spans="1:4" x14ac:dyDescent="0.3">
      <c r="A267434" s="1">
        <v>5705</v>
      </c>
      <c r="B267434" s="2">
        <v>2021070501</v>
      </c>
      <c r="C267434" s="2">
        <v>3</v>
      </c>
      <c r="D267434" s="2">
        <v>14</v>
      </c>
    </row>
    <row r="267435" spans="1:4" x14ac:dyDescent="0.3">
      <c r="A267435" s="3">
        <v>5705</v>
      </c>
      <c r="B267435" s="4">
        <v>2021070502</v>
      </c>
      <c r="C267435" s="4">
        <v>3</v>
      </c>
      <c r="D267435" s="4">
        <v>13.9</v>
      </c>
    </row>
    <row r="267436" spans="1:4" x14ac:dyDescent="0.3">
      <c r="A267436" s="1">
        <v>5705</v>
      </c>
      <c r="B267436" s="2">
        <v>2021070503</v>
      </c>
      <c r="C267436" s="2">
        <v>3</v>
      </c>
      <c r="D267436" s="2">
        <v>13.2</v>
      </c>
    </row>
    <row r="267437" spans="1:4" x14ac:dyDescent="0.3">
      <c r="A267437" s="3">
        <v>5705</v>
      </c>
      <c r="B267437" s="4">
        <v>2021070504</v>
      </c>
      <c r="C267437" s="4">
        <v>3</v>
      </c>
      <c r="D267437" s="4">
        <v>13.1</v>
      </c>
    </row>
    <row r="267438" spans="1:4" x14ac:dyDescent="0.3">
      <c r="A267438" s="1">
        <v>5705</v>
      </c>
      <c r="B267438" s="2">
        <v>2021070505</v>
      </c>
      <c r="C267438" s="2">
        <v>3</v>
      </c>
      <c r="D267438" s="2">
        <v>14.2</v>
      </c>
    </row>
    <row r="267439" spans="1:4" x14ac:dyDescent="0.3">
      <c r="A267439" s="3">
        <v>5705</v>
      </c>
      <c r="B267439" s="4">
        <v>2021070506</v>
      </c>
      <c r="C267439" s="4">
        <v>3</v>
      </c>
      <c r="D267439" s="4">
        <v>15</v>
      </c>
    </row>
    <row r="267440" spans="1:4" x14ac:dyDescent="0.3">
      <c r="A267440" s="1">
        <v>5705</v>
      </c>
      <c r="B267440" s="2">
        <v>2021070507</v>
      </c>
      <c r="C267440" s="2">
        <v>3</v>
      </c>
      <c r="D267440" s="2">
        <v>17.100000000000001</v>
      </c>
    </row>
    <row r="267441" spans="1:4" x14ac:dyDescent="0.3">
      <c r="A267441" s="3">
        <v>5705</v>
      </c>
      <c r="B267441" s="4">
        <v>2021070508</v>
      </c>
      <c r="C267441" s="4">
        <v>3</v>
      </c>
      <c r="D267441" s="4">
        <v>17.8</v>
      </c>
    </row>
    <row r="267442" spans="1:4" x14ac:dyDescent="0.3">
      <c r="A267442" s="1">
        <v>5705</v>
      </c>
      <c r="B267442" s="2">
        <v>2021070509</v>
      </c>
      <c r="C267442" s="2">
        <v>3</v>
      </c>
      <c r="D267442" s="2">
        <v>17.3</v>
      </c>
    </row>
    <row r="267443" spans="1:4" x14ac:dyDescent="0.3">
      <c r="A267443" s="3">
        <v>5705</v>
      </c>
      <c r="B267443" s="4">
        <v>2021070510</v>
      </c>
      <c r="C267443" s="4">
        <v>3</v>
      </c>
      <c r="D267443" s="4">
        <v>18.2</v>
      </c>
    </row>
    <row r="267444" spans="1:4" x14ac:dyDescent="0.3">
      <c r="A267444" s="1">
        <v>5705</v>
      </c>
      <c r="B267444" s="2">
        <v>2021070511</v>
      </c>
      <c r="C267444" s="2">
        <v>3</v>
      </c>
      <c r="D267444" s="2">
        <v>20.100000000000001</v>
      </c>
    </row>
    <row r="267445" spans="1:4" x14ac:dyDescent="0.3">
      <c r="A267445" s="3">
        <v>5705</v>
      </c>
      <c r="B267445" s="4">
        <v>2021070512</v>
      </c>
      <c r="C267445" s="4">
        <v>3</v>
      </c>
      <c r="D267445" s="4">
        <v>20.399999999999999</v>
      </c>
    </row>
    <row r="267446" spans="1:4" x14ac:dyDescent="0.3">
      <c r="A267446" s="1">
        <v>5705</v>
      </c>
      <c r="B267446" s="2">
        <v>2021070513</v>
      </c>
      <c r="C267446" s="2">
        <v>3</v>
      </c>
      <c r="D267446" s="2">
        <v>19.600000000000001</v>
      </c>
    </row>
    <row r="267447" spans="1:4" x14ac:dyDescent="0.3">
      <c r="A267447" s="3">
        <v>5705</v>
      </c>
      <c r="B267447" s="4">
        <v>2021070514</v>
      </c>
      <c r="C267447" s="4">
        <v>3</v>
      </c>
      <c r="D267447" s="4">
        <v>20.7</v>
      </c>
    </row>
    <row r="267448" spans="1:4" x14ac:dyDescent="0.3">
      <c r="A267448" s="1">
        <v>5705</v>
      </c>
      <c r="B267448" s="2">
        <v>2021070515</v>
      </c>
      <c r="C267448" s="2">
        <v>3</v>
      </c>
      <c r="D267448" s="2">
        <v>20.8</v>
      </c>
    </row>
    <row r="267449" spans="1:4" x14ac:dyDescent="0.3">
      <c r="A267449" s="3">
        <v>5705</v>
      </c>
      <c r="B267449" s="4">
        <v>2021070516</v>
      </c>
      <c r="C267449" s="4">
        <v>3</v>
      </c>
      <c r="D267449" s="4">
        <v>21</v>
      </c>
    </row>
    <row r="267450" spans="1:4" x14ac:dyDescent="0.3">
      <c r="A267450" s="1">
        <v>5705</v>
      </c>
      <c r="B267450" s="2">
        <v>2021070517</v>
      </c>
      <c r="C267450" s="2">
        <v>3</v>
      </c>
      <c r="D267450" s="2">
        <v>20.2</v>
      </c>
    </row>
    <row r="267451" spans="1:4" x14ac:dyDescent="0.3">
      <c r="A267451" s="3">
        <v>5705</v>
      </c>
      <c r="B267451" s="4">
        <v>2021070518</v>
      </c>
      <c r="C267451" s="4">
        <v>3</v>
      </c>
      <c r="D267451" s="4">
        <v>20.6</v>
      </c>
    </row>
    <row r="267452" spans="1:4" x14ac:dyDescent="0.3">
      <c r="A267452" s="1">
        <v>5705</v>
      </c>
      <c r="B267452" s="2">
        <v>2021070519</v>
      </c>
      <c r="C267452" s="2">
        <v>3</v>
      </c>
      <c r="D267452" s="2">
        <v>19.899999999999999</v>
      </c>
    </row>
    <row r="267453" spans="1:4" x14ac:dyDescent="0.3">
      <c r="A267453" s="3">
        <v>5705</v>
      </c>
      <c r="B267453" s="4">
        <v>2021070520</v>
      </c>
      <c r="C267453" s="4">
        <v>3</v>
      </c>
      <c r="D267453" s="4">
        <v>18.399999999999999</v>
      </c>
    </row>
    <row r="267454" spans="1:4" x14ac:dyDescent="0.3">
      <c r="A267454" s="1">
        <v>5705</v>
      </c>
      <c r="B267454" s="2">
        <v>2021070521</v>
      </c>
      <c r="C267454" s="2">
        <v>3</v>
      </c>
      <c r="D267454" s="2">
        <v>17.600000000000001</v>
      </c>
    </row>
    <row r="267455" spans="1:4" x14ac:dyDescent="0.3">
      <c r="A267455" s="3">
        <v>5705</v>
      </c>
      <c r="B267455" s="4">
        <v>2021070522</v>
      </c>
      <c r="C267455" s="4">
        <v>3</v>
      </c>
      <c r="D267455" s="4">
        <v>16.7</v>
      </c>
    </row>
    <row r="267456" spans="1:4" x14ac:dyDescent="0.3">
      <c r="A267456" s="1">
        <v>5705</v>
      </c>
      <c r="B267456" s="2">
        <v>2021070523</v>
      </c>
      <c r="C267456" s="2">
        <v>3</v>
      </c>
      <c r="D267456" s="2">
        <v>16.3</v>
      </c>
    </row>
    <row r="267457" spans="1:4" x14ac:dyDescent="0.3">
      <c r="A267457" s="3">
        <v>5705</v>
      </c>
      <c r="B267457" s="4">
        <v>2021070600</v>
      </c>
      <c r="C267457" s="4">
        <v>3</v>
      </c>
      <c r="D267457" s="4">
        <v>15.6</v>
      </c>
    </row>
    <row r="267458" spans="1:4" x14ac:dyDescent="0.3">
      <c r="A267458" s="1">
        <v>5705</v>
      </c>
      <c r="B267458" s="2">
        <v>2021070601</v>
      </c>
      <c r="C267458" s="2">
        <v>3</v>
      </c>
      <c r="D267458" s="2">
        <v>15.4</v>
      </c>
    </row>
    <row r="267459" spans="1:4" x14ac:dyDescent="0.3">
      <c r="A267459" s="3">
        <v>5705</v>
      </c>
      <c r="B267459" s="4">
        <v>2021070602</v>
      </c>
      <c r="C267459" s="4">
        <v>3</v>
      </c>
      <c r="D267459" s="4">
        <v>14.7</v>
      </c>
    </row>
    <row r="267460" spans="1:4" x14ac:dyDescent="0.3">
      <c r="A267460" s="1">
        <v>5705</v>
      </c>
      <c r="B267460" s="2">
        <v>2021070603</v>
      </c>
      <c r="C267460" s="2">
        <v>3</v>
      </c>
      <c r="D267460" s="2">
        <v>14.2</v>
      </c>
    </row>
    <row r="267461" spans="1:4" x14ac:dyDescent="0.3">
      <c r="A267461" s="3">
        <v>5705</v>
      </c>
      <c r="B267461" s="4">
        <v>2021070604</v>
      </c>
      <c r="C267461" s="4">
        <v>3</v>
      </c>
      <c r="D267461" s="4">
        <v>14.3</v>
      </c>
    </row>
    <row r="267462" spans="1:4" x14ac:dyDescent="0.3">
      <c r="A267462" s="1">
        <v>5705</v>
      </c>
      <c r="B267462" s="2">
        <v>2021070605</v>
      </c>
      <c r="C267462" s="2">
        <v>3</v>
      </c>
      <c r="D267462" s="2">
        <v>15.2</v>
      </c>
    </row>
    <row r="267463" spans="1:4" x14ac:dyDescent="0.3">
      <c r="A267463" s="3">
        <v>5705</v>
      </c>
      <c r="B267463" s="4">
        <v>2021070606</v>
      </c>
      <c r="C267463" s="4">
        <v>3</v>
      </c>
      <c r="D267463" s="4">
        <v>17.7</v>
      </c>
    </row>
    <row r="267464" spans="1:4" x14ac:dyDescent="0.3">
      <c r="A267464" s="1">
        <v>5705</v>
      </c>
      <c r="B267464" s="2">
        <v>2021070607</v>
      </c>
      <c r="C267464" s="2">
        <v>3</v>
      </c>
      <c r="D267464" s="2">
        <v>20.100000000000001</v>
      </c>
    </row>
    <row r="267465" spans="1:4" x14ac:dyDescent="0.3">
      <c r="A267465" s="3">
        <v>5705</v>
      </c>
      <c r="B267465" s="4">
        <v>2021070608</v>
      </c>
      <c r="C267465" s="4">
        <v>3</v>
      </c>
      <c r="D267465" s="4">
        <v>23.2</v>
      </c>
    </row>
    <row r="267466" spans="1:4" x14ac:dyDescent="0.3">
      <c r="A267466" s="1">
        <v>5705</v>
      </c>
      <c r="B267466" s="2">
        <v>2021070609</v>
      </c>
      <c r="C267466" s="2">
        <v>3</v>
      </c>
      <c r="D267466" s="2">
        <v>24.2</v>
      </c>
    </row>
    <row r="267467" spans="1:4" x14ac:dyDescent="0.3">
      <c r="A267467" s="3">
        <v>5705</v>
      </c>
      <c r="B267467" s="4">
        <v>2021070610</v>
      </c>
      <c r="C267467" s="4">
        <v>3</v>
      </c>
      <c r="D267467" s="4">
        <v>23.2</v>
      </c>
    </row>
    <row r="267468" spans="1:4" x14ac:dyDescent="0.3">
      <c r="A267468" s="1">
        <v>5705</v>
      </c>
      <c r="B267468" s="2">
        <v>2021070611</v>
      </c>
      <c r="C267468" s="2">
        <v>3</v>
      </c>
      <c r="D267468" s="2">
        <v>19.5</v>
      </c>
    </row>
    <row r="267469" spans="1:4" x14ac:dyDescent="0.3">
      <c r="A267469" s="3">
        <v>5705</v>
      </c>
      <c r="B267469" s="4">
        <v>2021070612</v>
      </c>
      <c r="C267469" s="4">
        <v>3</v>
      </c>
      <c r="D267469" s="4">
        <v>20.9</v>
      </c>
    </row>
    <row r="267470" spans="1:4" x14ac:dyDescent="0.3">
      <c r="A267470" s="1">
        <v>5705</v>
      </c>
      <c r="B267470" s="2">
        <v>2021070613</v>
      </c>
      <c r="C267470" s="2">
        <v>3</v>
      </c>
      <c r="D267470" s="2">
        <v>20.7</v>
      </c>
    </row>
    <row r="267471" spans="1:4" x14ac:dyDescent="0.3">
      <c r="A267471" s="3">
        <v>5705</v>
      </c>
      <c r="B267471" s="4">
        <v>2021070614</v>
      </c>
      <c r="C267471" s="4">
        <v>3</v>
      </c>
      <c r="D267471" s="4">
        <v>19.600000000000001</v>
      </c>
    </row>
    <row r="267472" spans="1:4" x14ac:dyDescent="0.3">
      <c r="A267472" s="1">
        <v>5705</v>
      </c>
      <c r="B267472" s="2">
        <v>2021070615</v>
      </c>
      <c r="C267472" s="2">
        <v>3</v>
      </c>
      <c r="D267472" s="2">
        <v>19.3</v>
      </c>
    </row>
    <row r="267473" spans="1:4" x14ac:dyDescent="0.3">
      <c r="A267473" s="3">
        <v>5705</v>
      </c>
      <c r="B267473" s="4">
        <v>2021070616</v>
      </c>
      <c r="C267473" s="4">
        <v>3</v>
      </c>
      <c r="D267473" s="4">
        <v>19</v>
      </c>
    </row>
    <row r="267474" spans="1:4" x14ac:dyDescent="0.3">
      <c r="A267474" s="1">
        <v>5705</v>
      </c>
      <c r="B267474" s="2">
        <v>2021070617</v>
      </c>
      <c r="C267474" s="2">
        <v>3</v>
      </c>
      <c r="D267474" s="2">
        <v>18.5</v>
      </c>
    </row>
    <row r="267475" spans="1:4" x14ac:dyDescent="0.3">
      <c r="A267475" s="3">
        <v>5705</v>
      </c>
      <c r="B267475" s="4">
        <v>2021070618</v>
      </c>
      <c r="C267475" s="4">
        <v>3</v>
      </c>
      <c r="D267475" s="4">
        <v>18.3</v>
      </c>
    </row>
    <row r="267476" spans="1:4" x14ac:dyDescent="0.3">
      <c r="A267476" s="1">
        <v>5705</v>
      </c>
      <c r="B267476" s="2">
        <v>2021070619</v>
      </c>
      <c r="C267476" s="2">
        <v>3</v>
      </c>
      <c r="D267476" s="2">
        <v>17.8</v>
      </c>
    </row>
    <row r="267477" spans="1:4" x14ac:dyDescent="0.3">
      <c r="A267477" s="3">
        <v>5705</v>
      </c>
      <c r="B267477" s="4">
        <v>2021070620</v>
      </c>
      <c r="C267477" s="4">
        <v>3</v>
      </c>
      <c r="D267477" s="4">
        <v>17.100000000000001</v>
      </c>
    </row>
    <row r="267478" spans="1:4" x14ac:dyDescent="0.3">
      <c r="A267478" s="1">
        <v>5705</v>
      </c>
      <c r="B267478" s="2">
        <v>2021070621</v>
      </c>
      <c r="C267478" s="2">
        <v>3</v>
      </c>
      <c r="D267478" s="2">
        <v>16.5</v>
      </c>
    </row>
    <row r="267479" spans="1:4" x14ac:dyDescent="0.3">
      <c r="A267479" s="3">
        <v>5705</v>
      </c>
      <c r="B267479" s="4">
        <v>2021070622</v>
      </c>
      <c r="C267479" s="4">
        <v>3</v>
      </c>
      <c r="D267479" s="4">
        <v>16.2</v>
      </c>
    </row>
    <row r="267480" spans="1:4" x14ac:dyDescent="0.3">
      <c r="A267480" s="1">
        <v>5705</v>
      </c>
      <c r="B267480" s="2">
        <v>2021070623</v>
      </c>
      <c r="C267480" s="2">
        <v>3</v>
      </c>
      <c r="D267480" s="2">
        <v>15.6</v>
      </c>
    </row>
    <row r="267481" spans="1:4" x14ac:dyDescent="0.3">
      <c r="A267481" s="3">
        <v>5705</v>
      </c>
      <c r="B267481" s="4">
        <v>2021070700</v>
      </c>
      <c r="C267481" s="4">
        <v>3</v>
      </c>
      <c r="D267481" s="4">
        <v>15.5</v>
      </c>
    </row>
    <row r="267482" spans="1:4" x14ac:dyDescent="0.3">
      <c r="A267482" s="1">
        <v>5705</v>
      </c>
      <c r="B267482" s="2">
        <v>2021070701</v>
      </c>
      <c r="C267482" s="2">
        <v>3</v>
      </c>
      <c r="D267482" s="2">
        <v>15.5</v>
      </c>
    </row>
    <row r="267483" spans="1:4" x14ac:dyDescent="0.3">
      <c r="A267483" s="3">
        <v>5705</v>
      </c>
      <c r="B267483" s="4">
        <v>2021070702</v>
      </c>
      <c r="C267483" s="4">
        <v>3</v>
      </c>
      <c r="D267483" s="4">
        <v>15.4</v>
      </c>
    </row>
    <row r="267484" spans="1:4" x14ac:dyDescent="0.3">
      <c r="A267484" s="1">
        <v>5705</v>
      </c>
      <c r="B267484" s="2">
        <v>2021070703</v>
      </c>
      <c r="C267484" s="2">
        <v>3</v>
      </c>
      <c r="D267484" s="2">
        <v>15.3</v>
      </c>
    </row>
    <row r="267485" spans="1:4" x14ac:dyDescent="0.3">
      <c r="A267485" s="3">
        <v>5705</v>
      </c>
      <c r="B267485" s="4">
        <v>2021070704</v>
      </c>
      <c r="C267485" s="4">
        <v>3</v>
      </c>
      <c r="D267485" s="4">
        <v>15</v>
      </c>
    </row>
    <row r="267486" spans="1:4" x14ac:dyDescent="0.3">
      <c r="A267486" s="1">
        <v>5705</v>
      </c>
      <c r="B267486" s="2">
        <v>2021070705</v>
      </c>
      <c r="C267486" s="2">
        <v>3</v>
      </c>
      <c r="D267486" s="2">
        <v>15.2</v>
      </c>
    </row>
    <row r="267487" spans="1:4" x14ac:dyDescent="0.3">
      <c r="A267487" s="3">
        <v>5705</v>
      </c>
      <c r="B267487" s="4">
        <v>2021070706</v>
      </c>
      <c r="C267487" s="4">
        <v>3</v>
      </c>
      <c r="D267487" s="4">
        <v>15.4</v>
      </c>
    </row>
    <row r="267488" spans="1:4" x14ac:dyDescent="0.3">
      <c r="A267488" s="1">
        <v>5705</v>
      </c>
      <c r="B267488" s="2">
        <v>2021070707</v>
      </c>
      <c r="C267488" s="2">
        <v>3</v>
      </c>
      <c r="D267488" s="2">
        <v>15.7</v>
      </c>
    </row>
    <row r="267489" spans="1:4" x14ac:dyDescent="0.3">
      <c r="A267489" s="3">
        <v>5705</v>
      </c>
      <c r="B267489" s="4">
        <v>2021070708</v>
      </c>
      <c r="C267489" s="4">
        <v>3</v>
      </c>
      <c r="D267489" s="4">
        <v>16.3</v>
      </c>
    </row>
    <row r="267490" spans="1:4" x14ac:dyDescent="0.3">
      <c r="A267490" s="1">
        <v>5705</v>
      </c>
      <c r="B267490" s="2">
        <v>2021070709</v>
      </c>
      <c r="C267490" s="2">
        <v>3</v>
      </c>
      <c r="D267490" s="2">
        <v>17.3</v>
      </c>
    </row>
    <row r="267491" spans="1:4" x14ac:dyDescent="0.3">
      <c r="A267491" s="3">
        <v>5705</v>
      </c>
      <c r="B267491" s="4">
        <v>2021070710</v>
      </c>
      <c r="C267491" s="4">
        <v>3</v>
      </c>
      <c r="D267491" s="4">
        <v>18.100000000000001</v>
      </c>
    </row>
    <row r="267492" spans="1:4" x14ac:dyDescent="0.3">
      <c r="A267492" s="1">
        <v>5705</v>
      </c>
      <c r="B267492" s="2">
        <v>2021070711</v>
      </c>
      <c r="C267492" s="2">
        <v>3</v>
      </c>
      <c r="D267492" s="2">
        <v>20.2</v>
      </c>
    </row>
    <row r="267493" spans="1:4" x14ac:dyDescent="0.3">
      <c r="A267493" s="3">
        <v>5705</v>
      </c>
      <c r="B267493" s="4">
        <v>2021070712</v>
      </c>
      <c r="C267493" s="4">
        <v>3</v>
      </c>
      <c r="D267493" s="4">
        <v>19.399999999999999</v>
      </c>
    </row>
    <row r="267494" spans="1:4" x14ac:dyDescent="0.3">
      <c r="A267494" s="1">
        <v>5705</v>
      </c>
      <c r="B267494" s="2">
        <v>2021070713</v>
      </c>
      <c r="C267494" s="2">
        <v>3</v>
      </c>
      <c r="D267494" s="2">
        <v>21.2</v>
      </c>
    </row>
    <row r="267495" spans="1:4" x14ac:dyDescent="0.3">
      <c r="A267495" s="3">
        <v>5705</v>
      </c>
      <c r="B267495" s="4">
        <v>2021070714</v>
      </c>
      <c r="C267495" s="4">
        <v>3</v>
      </c>
      <c r="D267495" s="4">
        <v>20.399999999999999</v>
      </c>
    </row>
    <row r="267496" spans="1:4" x14ac:dyDescent="0.3">
      <c r="A267496" s="1">
        <v>5705</v>
      </c>
      <c r="B267496" s="2">
        <v>2021070715</v>
      </c>
      <c r="C267496" s="2">
        <v>3</v>
      </c>
      <c r="D267496" s="2">
        <v>21.6</v>
      </c>
    </row>
    <row r="267497" spans="1:4" x14ac:dyDescent="0.3">
      <c r="A267497" s="3">
        <v>5705</v>
      </c>
      <c r="B267497" s="4">
        <v>2021070716</v>
      </c>
      <c r="C267497" s="4">
        <v>3</v>
      </c>
      <c r="D267497" s="4">
        <v>22</v>
      </c>
    </row>
    <row r="267498" spans="1:4" x14ac:dyDescent="0.3">
      <c r="A267498" s="1">
        <v>5705</v>
      </c>
      <c r="B267498" s="2">
        <v>2021070717</v>
      </c>
      <c r="C267498" s="2">
        <v>3</v>
      </c>
      <c r="D267498" s="2">
        <v>21.6</v>
      </c>
    </row>
    <row r="267499" spans="1:4" x14ac:dyDescent="0.3">
      <c r="A267499" s="3">
        <v>5705</v>
      </c>
      <c r="B267499" s="4">
        <v>2021070718</v>
      </c>
      <c r="C267499" s="4">
        <v>3</v>
      </c>
      <c r="D267499" s="4">
        <v>21.1</v>
      </c>
    </row>
    <row r="267500" spans="1:4" x14ac:dyDescent="0.3">
      <c r="A267500" s="1">
        <v>5705</v>
      </c>
      <c r="B267500" s="2">
        <v>2021070719</v>
      </c>
      <c r="C267500" s="2">
        <v>3</v>
      </c>
      <c r="D267500" s="2">
        <v>19.8</v>
      </c>
    </row>
    <row r="267501" spans="1:4" x14ac:dyDescent="0.3">
      <c r="A267501" s="3">
        <v>5705</v>
      </c>
      <c r="B267501" s="4">
        <v>2021070720</v>
      </c>
      <c r="C267501" s="4">
        <v>3</v>
      </c>
      <c r="D267501" s="4">
        <v>18.7</v>
      </c>
    </row>
    <row r="267502" spans="1:4" x14ac:dyDescent="0.3">
      <c r="A267502" s="1">
        <v>5705</v>
      </c>
      <c r="B267502" s="2">
        <v>2021070721</v>
      </c>
      <c r="C267502" s="2">
        <v>3</v>
      </c>
      <c r="D267502" s="2">
        <v>17.5</v>
      </c>
    </row>
    <row r="267503" spans="1:4" x14ac:dyDescent="0.3">
      <c r="A267503" s="3">
        <v>5705</v>
      </c>
      <c r="B267503" s="4">
        <v>2021070722</v>
      </c>
      <c r="C267503" s="4">
        <v>3</v>
      </c>
      <c r="D267503" s="4">
        <v>16.7</v>
      </c>
    </row>
    <row r="267504" spans="1:4" x14ac:dyDescent="0.3">
      <c r="A267504" s="1">
        <v>5705</v>
      </c>
      <c r="B267504" s="2">
        <v>2021070723</v>
      </c>
      <c r="C267504" s="2">
        <v>3</v>
      </c>
      <c r="D267504" s="2">
        <v>16.399999999999999</v>
      </c>
    </row>
    <row r="267505" spans="1:4" x14ac:dyDescent="0.3">
      <c r="A267505" s="3">
        <v>5705</v>
      </c>
      <c r="B267505" s="4">
        <v>2021070800</v>
      </c>
      <c r="C267505" s="4">
        <v>3</v>
      </c>
      <c r="D267505" s="4">
        <v>16</v>
      </c>
    </row>
    <row r="267506" spans="1:4" x14ac:dyDescent="0.3">
      <c r="A267506" s="1">
        <v>5705</v>
      </c>
      <c r="B267506" s="2">
        <v>2021070801</v>
      </c>
      <c r="C267506" s="2">
        <v>3</v>
      </c>
      <c r="D267506" s="2">
        <v>15.7</v>
      </c>
    </row>
    <row r="267507" spans="1:4" x14ac:dyDescent="0.3">
      <c r="A267507" s="3">
        <v>5705</v>
      </c>
      <c r="B267507" s="4">
        <v>2021070802</v>
      </c>
      <c r="C267507" s="4">
        <v>3</v>
      </c>
      <c r="D267507" s="4">
        <v>15.5</v>
      </c>
    </row>
    <row r="267508" spans="1:4" x14ac:dyDescent="0.3">
      <c r="A267508" s="1">
        <v>5705</v>
      </c>
      <c r="B267508" s="2">
        <v>2021070803</v>
      </c>
      <c r="C267508" s="2">
        <v>3</v>
      </c>
      <c r="D267508" s="2">
        <v>15.6</v>
      </c>
    </row>
    <row r="267509" spans="1:4" x14ac:dyDescent="0.3">
      <c r="A267509" s="3">
        <v>5705</v>
      </c>
      <c r="B267509" s="4">
        <v>2021070804</v>
      </c>
      <c r="C267509" s="4">
        <v>3</v>
      </c>
      <c r="D267509" s="4">
        <v>15.7</v>
      </c>
    </row>
    <row r="267510" spans="1:4" x14ac:dyDescent="0.3">
      <c r="A267510" s="1">
        <v>5705</v>
      </c>
      <c r="B267510" s="2">
        <v>2021070805</v>
      </c>
      <c r="C267510" s="2">
        <v>3</v>
      </c>
      <c r="D267510" s="2">
        <v>15.9</v>
      </c>
    </row>
    <row r="267511" spans="1:4" x14ac:dyDescent="0.3">
      <c r="A267511" s="3">
        <v>5705</v>
      </c>
      <c r="B267511" s="4">
        <v>2021070806</v>
      </c>
      <c r="C267511" s="4">
        <v>3</v>
      </c>
      <c r="D267511" s="4">
        <v>16.5</v>
      </c>
    </row>
    <row r="267512" spans="1:4" x14ac:dyDescent="0.3">
      <c r="A267512" s="1">
        <v>5705</v>
      </c>
      <c r="B267512" s="2">
        <v>2021070807</v>
      </c>
      <c r="C267512" s="2">
        <v>3</v>
      </c>
      <c r="D267512" s="2">
        <v>17.600000000000001</v>
      </c>
    </row>
    <row r="267513" spans="1:4" x14ac:dyDescent="0.3">
      <c r="A267513" s="3">
        <v>5705</v>
      </c>
      <c r="B267513" s="4">
        <v>2021070808</v>
      </c>
      <c r="C267513" s="4">
        <v>3</v>
      </c>
      <c r="D267513" s="4">
        <v>19.3</v>
      </c>
    </row>
    <row r="267514" spans="1:4" x14ac:dyDescent="0.3">
      <c r="A267514" s="1">
        <v>5705</v>
      </c>
      <c r="B267514" s="2">
        <v>2021070809</v>
      </c>
      <c r="C267514" s="2">
        <v>3</v>
      </c>
      <c r="D267514" s="2">
        <v>19.5</v>
      </c>
    </row>
    <row r="267515" spans="1:4" x14ac:dyDescent="0.3">
      <c r="A267515" s="3">
        <v>5705</v>
      </c>
      <c r="B267515" s="4">
        <v>2021070810</v>
      </c>
      <c r="C267515" s="4">
        <v>3</v>
      </c>
      <c r="D267515" s="4">
        <v>20.100000000000001</v>
      </c>
    </row>
    <row r="267516" spans="1:4" x14ac:dyDescent="0.3">
      <c r="A267516" s="1">
        <v>5705</v>
      </c>
      <c r="B267516" s="2">
        <v>2021070811</v>
      </c>
      <c r="C267516" s="2">
        <v>3</v>
      </c>
      <c r="D267516" s="2">
        <v>21.1</v>
      </c>
    </row>
    <row r="267517" spans="1:4" x14ac:dyDescent="0.3">
      <c r="A267517" s="3">
        <v>5705</v>
      </c>
      <c r="B267517" s="4">
        <v>2021070812</v>
      </c>
      <c r="C267517" s="4">
        <v>3</v>
      </c>
      <c r="D267517" s="4">
        <v>21.7</v>
      </c>
    </row>
    <row r="267518" spans="1:4" x14ac:dyDescent="0.3">
      <c r="A267518" s="1">
        <v>5705</v>
      </c>
      <c r="B267518" s="2">
        <v>2021070813</v>
      </c>
      <c r="C267518" s="2">
        <v>3</v>
      </c>
      <c r="D267518" s="2">
        <v>20.2</v>
      </c>
    </row>
    <row r="267519" spans="1:4" x14ac:dyDescent="0.3">
      <c r="A267519" s="3">
        <v>5705</v>
      </c>
      <c r="B267519" s="4">
        <v>2021070814</v>
      </c>
      <c r="C267519" s="4">
        <v>3</v>
      </c>
      <c r="D267519" s="4">
        <v>21</v>
      </c>
    </row>
    <row r="267520" spans="1:4" x14ac:dyDescent="0.3">
      <c r="A267520" s="1">
        <v>5705</v>
      </c>
      <c r="B267520" s="2">
        <v>2021070815</v>
      </c>
      <c r="C267520" s="2">
        <v>3</v>
      </c>
      <c r="D267520" s="2">
        <v>20.3</v>
      </c>
    </row>
    <row r="267521" spans="1:4" x14ac:dyDescent="0.3">
      <c r="A267521" s="3">
        <v>5705</v>
      </c>
      <c r="B267521" s="4">
        <v>2021070816</v>
      </c>
      <c r="C267521" s="4">
        <v>3</v>
      </c>
      <c r="D267521" s="4">
        <v>20.8</v>
      </c>
    </row>
    <row r="267522" spans="1:4" x14ac:dyDescent="0.3">
      <c r="A267522" s="1">
        <v>5705</v>
      </c>
      <c r="B267522" s="2">
        <v>2021070817</v>
      </c>
      <c r="C267522" s="2">
        <v>3</v>
      </c>
      <c r="D267522" s="2">
        <v>19.100000000000001</v>
      </c>
    </row>
    <row r="267523" spans="1:4" x14ac:dyDescent="0.3">
      <c r="A267523" s="3">
        <v>5705</v>
      </c>
      <c r="B267523" s="4">
        <v>2021070818</v>
      </c>
      <c r="C267523" s="4">
        <v>3</v>
      </c>
      <c r="D267523" s="4">
        <v>19.100000000000001</v>
      </c>
    </row>
    <row r="267524" spans="1:4" x14ac:dyDescent="0.3">
      <c r="A267524" s="1">
        <v>5705</v>
      </c>
      <c r="B267524" s="2">
        <v>2021070819</v>
      </c>
      <c r="C267524" s="2">
        <v>3</v>
      </c>
      <c r="D267524" s="2">
        <v>18.8</v>
      </c>
    </row>
    <row r="267525" spans="1:4" x14ac:dyDescent="0.3">
      <c r="A267525" s="3">
        <v>5705</v>
      </c>
      <c r="B267525" s="4">
        <v>2021070820</v>
      </c>
      <c r="C267525" s="4">
        <v>3</v>
      </c>
      <c r="D267525" s="4">
        <v>17.8</v>
      </c>
    </row>
    <row r="267526" spans="1:4" x14ac:dyDescent="0.3">
      <c r="A267526" s="1">
        <v>5705</v>
      </c>
      <c r="B267526" s="2">
        <v>2021070821</v>
      </c>
      <c r="C267526" s="2">
        <v>3</v>
      </c>
      <c r="D267526" s="2">
        <v>17.2</v>
      </c>
    </row>
    <row r="267527" spans="1:4" x14ac:dyDescent="0.3">
      <c r="A267527" s="3">
        <v>5705</v>
      </c>
      <c r="B267527" s="4">
        <v>2021070822</v>
      </c>
      <c r="C267527" s="4">
        <v>3</v>
      </c>
      <c r="D267527" s="4">
        <v>16.3</v>
      </c>
    </row>
    <row r="267528" spans="1:4" x14ac:dyDescent="0.3">
      <c r="A267528" s="1">
        <v>5705</v>
      </c>
      <c r="B267528" s="2">
        <v>2021070823</v>
      </c>
      <c r="C267528" s="2">
        <v>3</v>
      </c>
      <c r="D267528" s="2">
        <v>16.100000000000001</v>
      </c>
    </row>
    <row r="267529" spans="1:4" x14ac:dyDescent="0.3">
      <c r="A267529" s="3">
        <v>5705</v>
      </c>
      <c r="B267529" s="4">
        <v>2021070900</v>
      </c>
      <c r="C267529" s="4">
        <v>3</v>
      </c>
      <c r="D267529" s="4">
        <v>15.9</v>
      </c>
    </row>
    <row r="267530" spans="1:4" x14ac:dyDescent="0.3">
      <c r="A267530" s="1">
        <v>5705</v>
      </c>
      <c r="B267530" s="2">
        <v>2021070901</v>
      </c>
      <c r="C267530" s="2">
        <v>3</v>
      </c>
      <c r="D267530" s="2">
        <v>15.6</v>
      </c>
    </row>
    <row r="267531" spans="1:4" x14ac:dyDescent="0.3">
      <c r="A267531" s="3">
        <v>5705</v>
      </c>
      <c r="B267531" s="4">
        <v>2021070902</v>
      </c>
      <c r="C267531" s="4">
        <v>3</v>
      </c>
      <c r="D267531" s="4">
        <v>15.7</v>
      </c>
    </row>
    <row r="267532" spans="1:4" x14ac:dyDescent="0.3">
      <c r="A267532" s="1">
        <v>5705</v>
      </c>
      <c r="B267532" s="2">
        <v>2021070903</v>
      </c>
      <c r="C267532" s="2">
        <v>3</v>
      </c>
      <c r="D267532" s="2">
        <v>15.4</v>
      </c>
    </row>
    <row r="267533" spans="1:4" x14ac:dyDescent="0.3">
      <c r="A267533" s="3">
        <v>5705</v>
      </c>
      <c r="B267533" s="4">
        <v>2021070904</v>
      </c>
      <c r="C267533" s="4">
        <v>3</v>
      </c>
      <c r="D267533" s="4">
        <v>15.1</v>
      </c>
    </row>
    <row r="267534" spans="1:4" x14ac:dyDescent="0.3">
      <c r="A267534" s="1">
        <v>5705</v>
      </c>
      <c r="B267534" s="2">
        <v>2021070905</v>
      </c>
      <c r="C267534" s="2">
        <v>3</v>
      </c>
      <c r="D267534" s="2">
        <v>15</v>
      </c>
    </row>
    <row r="267535" spans="1:4" x14ac:dyDescent="0.3">
      <c r="A267535" s="3">
        <v>5705</v>
      </c>
      <c r="B267535" s="4">
        <v>2021070906</v>
      </c>
      <c r="C267535" s="4">
        <v>3</v>
      </c>
      <c r="D267535" s="4">
        <v>15.2</v>
      </c>
    </row>
    <row r="267536" spans="1:4" x14ac:dyDescent="0.3">
      <c r="A267536" s="1">
        <v>5705</v>
      </c>
      <c r="B267536" s="2">
        <v>2021070907</v>
      </c>
      <c r="C267536" s="2">
        <v>3</v>
      </c>
      <c r="D267536" s="2">
        <v>15.2</v>
      </c>
    </row>
    <row r="267537" spans="1:4" x14ac:dyDescent="0.3">
      <c r="A267537" s="3">
        <v>5705</v>
      </c>
      <c r="B267537" s="4">
        <v>2021070908</v>
      </c>
      <c r="C267537" s="4">
        <v>3</v>
      </c>
      <c r="D267537" s="4">
        <v>15</v>
      </c>
    </row>
    <row r="267538" spans="1:4" x14ac:dyDescent="0.3">
      <c r="A267538" s="1">
        <v>5705</v>
      </c>
      <c r="B267538" s="2">
        <v>2021070909</v>
      </c>
      <c r="C267538" s="2">
        <v>3</v>
      </c>
      <c r="D267538" s="2">
        <v>15.2</v>
      </c>
    </row>
    <row r="267539" spans="1:4" x14ac:dyDescent="0.3">
      <c r="A267539" s="3">
        <v>5705</v>
      </c>
      <c r="B267539" s="4">
        <v>2021070910</v>
      </c>
      <c r="C267539" s="4">
        <v>3</v>
      </c>
      <c r="D267539" s="4">
        <v>15.6</v>
      </c>
    </row>
    <row r="267540" spans="1:4" x14ac:dyDescent="0.3">
      <c r="A267540" s="1">
        <v>5705</v>
      </c>
      <c r="B267540" s="2">
        <v>2021070911</v>
      </c>
      <c r="C267540" s="2">
        <v>3</v>
      </c>
      <c r="D267540" s="2">
        <v>16.100000000000001</v>
      </c>
    </row>
    <row r="267541" spans="1:4" x14ac:dyDescent="0.3">
      <c r="A267541" s="3">
        <v>5705</v>
      </c>
      <c r="B267541" s="4">
        <v>2021070912</v>
      </c>
      <c r="C267541" s="4">
        <v>3</v>
      </c>
      <c r="D267541" s="4">
        <v>16.2</v>
      </c>
    </row>
    <row r="267542" spans="1:4" x14ac:dyDescent="0.3">
      <c r="A267542" s="1">
        <v>5705</v>
      </c>
      <c r="B267542" s="2">
        <v>2021070913</v>
      </c>
      <c r="C267542" s="2">
        <v>3</v>
      </c>
      <c r="D267542" s="2">
        <v>16.899999999999999</v>
      </c>
    </row>
    <row r="267543" spans="1:4" x14ac:dyDescent="0.3">
      <c r="A267543" s="3">
        <v>5705</v>
      </c>
      <c r="B267543" s="4">
        <v>2021070914</v>
      </c>
      <c r="C267543" s="4">
        <v>3</v>
      </c>
      <c r="D267543" s="4">
        <v>16.600000000000001</v>
      </c>
    </row>
    <row r="267544" spans="1:4" x14ac:dyDescent="0.3">
      <c r="A267544" s="1">
        <v>5705</v>
      </c>
      <c r="B267544" s="2">
        <v>2021070915</v>
      </c>
      <c r="C267544" s="2">
        <v>3</v>
      </c>
      <c r="D267544" s="2">
        <v>17.3</v>
      </c>
    </row>
    <row r="267545" spans="1:4" x14ac:dyDescent="0.3">
      <c r="A267545" s="3">
        <v>5705</v>
      </c>
      <c r="B267545" s="4">
        <v>2021070916</v>
      </c>
      <c r="C267545" s="4">
        <v>3</v>
      </c>
      <c r="D267545" s="4">
        <v>17.7</v>
      </c>
    </row>
    <row r="267546" spans="1:4" x14ac:dyDescent="0.3">
      <c r="A267546" s="1">
        <v>5705</v>
      </c>
      <c r="B267546" s="2">
        <v>2021070917</v>
      </c>
      <c r="C267546" s="2">
        <v>3</v>
      </c>
      <c r="D267546" s="2">
        <v>19.100000000000001</v>
      </c>
    </row>
    <row r="267547" spans="1:4" x14ac:dyDescent="0.3">
      <c r="A267547" s="3">
        <v>5705</v>
      </c>
      <c r="B267547" s="4">
        <v>2021070918</v>
      </c>
      <c r="C267547" s="4">
        <v>3</v>
      </c>
      <c r="D267547" s="4">
        <v>18.3</v>
      </c>
    </row>
    <row r="267548" spans="1:4" x14ac:dyDescent="0.3">
      <c r="A267548" s="1">
        <v>5705</v>
      </c>
      <c r="B267548" s="2">
        <v>2021070919</v>
      </c>
      <c r="C267548" s="2">
        <v>3</v>
      </c>
      <c r="D267548" s="2">
        <v>16.899999999999999</v>
      </c>
    </row>
    <row r="267549" spans="1:4" x14ac:dyDescent="0.3">
      <c r="A267549" s="3">
        <v>5705</v>
      </c>
      <c r="B267549" s="4">
        <v>2021070920</v>
      </c>
      <c r="C267549" s="4">
        <v>3</v>
      </c>
      <c r="D267549" s="4">
        <v>16.399999999999999</v>
      </c>
    </row>
    <row r="267550" spans="1:4" x14ac:dyDescent="0.3">
      <c r="A267550" s="1">
        <v>5705</v>
      </c>
      <c r="B267550" s="2">
        <v>2021070921</v>
      </c>
      <c r="C267550" s="2">
        <v>3</v>
      </c>
      <c r="D267550" s="2">
        <v>15.5</v>
      </c>
    </row>
    <row r="267551" spans="1:4" x14ac:dyDescent="0.3">
      <c r="A267551" s="3">
        <v>5705</v>
      </c>
      <c r="B267551" s="4">
        <v>2021070922</v>
      </c>
      <c r="C267551" s="4">
        <v>3</v>
      </c>
      <c r="D267551" s="4">
        <v>14.8</v>
      </c>
    </row>
    <row r="267552" spans="1:4" x14ac:dyDescent="0.3">
      <c r="A267552" s="1">
        <v>5705</v>
      </c>
      <c r="B267552" s="2">
        <v>2021070923</v>
      </c>
      <c r="C267552" s="2">
        <v>3</v>
      </c>
      <c r="D267552" s="2">
        <v>13.9</v>
      </c>
    </row>
    <row r="267553" spans="1:4" x14ac:dyDescent="0.3">
      <c r="A267553" s="3">
        <v>5705</v>
      </c>
      <c r="B267553" s="4">
        <v>2021071000</v>
      </c>
      <c r="C267553" s="4">
        <v>3</v>
      </c>
      <c r="D267553" s="4">
        <v>13.5</v>
      </c>
    </row>
    <row r="267554" spans="1:4" x14ac:dyDescent="0.3">
      <c r="A267554" s="1">
        <v>5705</v>
      </c>
      <c r="B267554" s="2">
        <v>2021071001</v>
      </c>
      <c r="C267554" s="2">
        <v>3</v>
      </c>
      <c r="D267554" s="2">
        <v>12.8</v>
      </c>
    </row>
    <row r="267555" spans="1:4" x14ac:dyDescent="0.3">
      <c r="A267555" s="3">
        <v>5705</v>
      </c>
      <c r="B267555" s="4">
        <v>2021071002</v>
      </c>
      <c r="C267555" s="4">
        <v>3</v>
      </c>
      <c r="D267555" s="4">
        <v>12.5</v>
      </c>
    </row>
    <row r="267556" spans="1:4" x14ac:dyDescent="0.3">
      <c r="A267556" s="1">
        <v>5705</v>
      </c>
      <c r="B267556" s="2">
        <v>2021071003</v>
      </c>
      <c r="C267556" s="2">
        <v>3</v>
      </c>
      <c r="D267556" s="2">
        <v>12.3</v>
      </c>
    </row>
    <row r="267557" spans="1:4" x14ac:dyDescent="0.3">
      <c r="A267557" s="3">
        <v>5705</v>
      </c>
      <c r="B267557" s="4">
        <v>2021071004</v>
      </c>
      <c r="C267557" s="4">
        <v>3</v>
      </c>
      <c r="D267557" s="4">
        <v>12.3</v>
      </c>
    </row>
    <row r="267558" spans="1:4" x14ac:dyDescent="0.3">
      <c r="A267558" s="1">
        <v>5705</v>
      </c>
      <c r="B267558" s="2">
        <v>2021071005</v>
      </c>
      <c r="C267558" s="2">
        <v>3</v>
      </c>
      <c r="D267558" s="2">
        <v>12.2</v>
      </c>
    </row>
    <row r="267559" spans="1:4" x14ac:dyDescent="0.3">
      <c r="A267559" s="3">
        <v>5705</v>
      </c>
      <c r="B267559" s="4">
        <v>2021071006</v>
      </c>
      <c r="C267559" s="4">
        <v>3</v>
      </c>
      <c r="D267559" s="4">
        <v>12.6</v>
      </c>
    </row>
    <row r="267560" spans="1:4" x14ac:dyDescent="0.3">
      <c r="A267560" s="1">
        <v>5705</v>
      </c>
      <c r="B267560" s="2">
        <v>2021071007</v>
      </c>
      <c r="C267560" s="2">
        <v>3</v>
      </c>
      <c r="D267560" s="2">
        <v>14</v>
      </c>
    </row>
    <row r="267561" spans="1:4" x14ac:dyDescent="0.3">
      <c r="A267561" s="3">
        <v>5705</v>
      </c>
      <c r="B267561" s="4">
        <v>2021071008</v>
      </c>
      <c r="C267561" s="4">
        <v>3</v>
      </c>
      <c r="D267561" s="4">
        <v>16.2</v>
      </c>
    </row>
    <row r="267562" spans="1:4" x14ac:dyDescent="0.3">
      <c r="A267562" s="1">
        <v>5705</v>
      </c>
      <c r="B267562" s="2">
        <v>2021071009</v>
      </c>
      <c r="C267562" s="2">
        <v>3</v>
      </c>
      <c r="D267562" s="2">
        <v>20</v>
      </c>
    </row>
    <row r="267563" spans="1:4" x14ac:dyDescent="0.3">
      <c r="A267563" s="3">
        <v>5705</v>
      </c>
      <c r="B267563" s="4">
        <v>2021071010</v>
      </c>
      <c r="C267563" s="4">
        <v>3</v>
      </c>
      <c r="D267563" s="4">
        <v>21.5</v>
      </c>
    </row>
    <row r="267564" spans="1:4" x14ac:dyDescent="0.3">
      <c r="A267564" s="1">
        <v>5705</v>
      </c>
      <c r="B267564" s="2">
        <v>2021071011</v>
      </c>
      <c r="C267564" s="2">
        <v>3</v>
      </c>
      <c r="D267564" s="2">
        <v>21.7</v>
      </c>
    </row>
    <row r="267565" spans="1:4" x14ac:dyDescent="0.3">
      <c r="A267565" s="3">
        <v>5705</v>
      </c>
      <c r="B267565" s="4">
        <v>2021071012</v>
      </c>
      <c r="C267565" s="4">
        <v>3</v>
      </c>
      <c r="D267565" s="4">
        <v>21.8</v>
      </c>
    </row>
    <row r="267566" spans="1:4" x14ac:dyDescent="0.3">
      <c r="A267566" s="1">
        <v>5705</v>
      </c>
      <c r="B267566" s="2">
        <v>2021071013</v>
      </c>
      <c r="C267566" s="2">
        <v>3</v>
      </c>
      <c r="D267566" s="2">
        <v>22.4</v>
      </c>
    </row>
    <row r="267567" spans="1:4" x14ac:dyDescent="0.3">
      <c r="A267567" s="3">
        <v>5705</v>
      </c>
      <c r="B267567" s="4">
        <v>2021071014</v>
      </c>
      <c r="C267567" s="4">
        <v>3</v>
      </c>
      <c r="D267567" s="4">
        <v>23.2</v>
      </c>
    </row>
    <row r="267568" spans="1:4" x14ac:dyDescent="0.3">
      <c r="A267568" s="1">
        <v>5705</v>
      </c>
      <c r="B267568" s="2">
        <v>2021071015</v>
      </c>
      <c r="C267568" s="2">
        <v>3</v>
      </c>
      <c r="D267568" s="2">
        <v>22.8</v>
      </c>
    </row>
    <row r="267569" spans="1:4" x14ac:dyDescent="0.3">
      <c r="A267569" s="3">
        <v>5705</v>
      </c>
      <c r="B267569" s="4">
        <v>2021071016</v>
      </c>
      <c r="C267569" s="4">
        <v>3</v>
      </c>
      <c r="D267569" s="4">
        <v>23.7</v>
      </c>
    </row>
    <row r="267570" spans="1:4" x14ac:dyDescent="0.3">
      <c r="A267570" s="1">
        <v>5705</v>
      </c>
      <c r="B267570" s="2">
        <v>2021071017</v>
      </c>
      <c r="C267570" s="2">
        <v>3</v>
      </c>
      <c r="D267570" s="2">
        <v>22.6</v>
      </c>
    </row>
    <row r="267571" spans="1:4" x14ac:dyDescent="0.3">
      <c r="A267571" s="3">
        <v>5705</v>
      </c>
      <c r="B267571" s="4">
        <v>2021071018</v>
      </c>
      <c r="C267571" s="4">
        <v>3</v>
      </c>
      <c r="D267571" s="4">
        <v>21.9</v>
      </c>
    </row>
    <row r="267572" spans="1:4" x14ac:dyDescent="0.3">
      <c r="A267572" s="1">
        <v>5705</v>
      </c>
      <c r="B267572" s="2">
        <v>2021071019</v>
      </c>
      <c r="C267572" s="2">
        <v>3</v>
      </c>
      <c r="D267572" s="2">
        <v>20.2</v>
      </c>
    </row>
    <row r="267573" spans="1:4" x14ac:dyDescent="0.3">
      <c r="A267573" s="3">
        <v>5705</v>
      </c>
      <c r="B267573" s="4">
        <v>2021071020</v>
      </c>
      <c r="C267573" s="4">
        <v>3</v>
      </c>
      <c r="D267573" s="4">
        <v>19.399999999999999</v>
      </c>
    </row>
    <row r="267574" spans="1:4" x14ac:dyDescent="0.3">
      <c r="A267574" s="1">
        <v>5705</v>
      </c>
      <c r="B267574" s="2">
        <v>2021071021</v>
      </c>
      <c r="C267574" s="2">
        <v>3</v>
      </c>
      <c r="D267574" s="2">
        <v>19</v>
      </c>
    </row>
    <row r="267575" spans="1:4" x14ac:dyDescent="0.3">
      <c r="A267575" s="3">
        <v>5705</v>
      </c>
      <c r="B267575" s="4">
        <v>2021071022</v>
      </c>
      <c r="C267575" s="4">
        <v>3</v>
      </c>
      <c r="D267575" s="4">
        <v>17.899999999999999</v>
      </c>
    </row>
    <row r="267576" spans="1:4" x14ac:dyDescent="0.3">
      <c r="A267576" s="1">
        <v>5705</v>
      </c>
      <c r="B267576" s="2">
        <v>2021071023</v>
      </c>
      <c r="C267576" s="2">
        <v>3</v>
      </c>
      <c r="D267576" s="2">
        <v>17.100000000000001</v>
      </c>
    </row>
    <row r="267577" spans="1:4" x14ac:dyDescent="0.3">
      <c r="A267577" s="3">
        <v>5705</v>
      </c>
      <c r="B267577" s="4">
        <v>2021071100</v>
      </c>
      <c r="C267577" s="4">
        <v>3</v>
      </c>
      <c r="D267577" s="4">
        <v>16.600000000000001</v>
      </c>
    </row>
    <row r="267578" spans="1:4" x14ac:dyDescent="0.3">
      <c r="A267578" s="1">
        <v>5705</v>
      </c>
      <c r="B267578" s="2">
        <v>2021071101</v>
      </c>
      <c r="C267578" s="2">
        <v>3</v>
      </c>
      <c r="D267578" s="2">
        <v>16.399999999999999</v>
      </c>
    </row>
    <row r="267579" spans="1:4" x14ac:dyDescent="0.3">
      <c r="A267579" s="3">
        <v>5705</v>
      </c>
      <c r="B267579" s="4">
        <v>2021071102</v>
      </c>
      <c r="C267579" s="4">
        <v>3</v>
      </c>
      <c r="D267579" s="4">
        <v>16.2</v>
      </c>
    </row>
    <row r="267580" spans="1:4" x14ac:dyDescent="0.3">
      <c r="A267580" s="1">
        <v>5705</v>
      </c>
      <c r="B267580" s="2">
        <v>2021071103</v>
      </c>
      <c r="C267580" s="2">
        <v>3</v>
      </c>
      <c r="D267580" s="2">
        <v>16.100000000000001</v>
      </c>
    </row>
    <row r="267581" spans="1:4" x14ac:dyDescent="0.3">
      <c r="A267581" s="3">
        <v>5705</v>
      </c>
      <c r="B267581" s="4">
        <v>2021071104</v>
      </c>
      <c r="C267581" s="4">
        <v>3</v>
      </c>
      <c r="D267581" s="4">
        <v>16.3</v>
      </c>
    </row>
    <row r="267582" spans="1:4" x14ac:dyDescent="0.3">
      <c r="A267582" s="1">
        <v>5705</v>
      </c>
      <c r="B267582" s="2">
        <v>2021071105</v>
      </c>
      <c r="C267582" s="2">
        <v>3</v>
      </c>
      <c r="D267582" s="2">
        <v>16.2</v>
      </c>
    </row>
    <row r="267583" spans="1:4" x14ac:dyDescent="0.3">
      <c r="A267583" s="3">
        <v>5705</v>
      </c>
      <c r="B267583" s="4">
        <v>2021071106</v>
      </c>
      <c r="C267583" s="4">
        <v>3</v>
      </c>
      <c r="D267583" s="4">
        <v>15.9</v>
      </c>
    </row>
    <row r="267584" spans="1:4" x14ac:dyDescent="0.3">
      <c r="A267584" s="1">
        <v>5705</v>
      </c>
      <c r="B267584" s="2">
        <v>2021071107</v>
      </c>
      <c r="C267584" s="2">
        <v>3</v>
      </c>
      <c r="D267584" s="2">
        <v>16.2</v>
      </c>
    </row>
    <row r="267585" spans="1:4" x14ac:dyDescent="0.3">
      <c r="A267585" s="3">
        <v>5705</v>
      </c>
      <c r="B267585" s="4">
        <v>2021071108</v>
      </c>
      <c r="C267585" s="4">
        <v>3</v>
      </c>
      <c r="D267585" s="4">
        <v>16.5</v>
      </c>
    </row>
    <row r="267586" spans="1:4" x14ac:dyDescent="0.3">
      <c r="A267586" s="1">
        <v>5705</v>
      </c>
      <c r="B267586" s="2">
        <v>2021071109</v>
      </c>
      <c r="C267586" s="2">
        <v>3</v>
      </c>
      <c r="D267586" s="2">
        <v>17.100000000000001</v>
      </c>
    </row>
    <row r="267587" spans="1:4" x14ac:dyDescent="0.3">
      <c r="A267587" s="3">
        <v>5705</v>
      </c>
      <c r="B267587" s="4">
        <v>2021071110</v>
      </c>
      <c r="C267587" s="4">
        <v>3</v>
      </c>
      <c r="D267587" s="4">
        <v>17.600000000000001</v>
      </c>
    </row>
    <row r="267588" spans="1:4" x14ac:dyDescent="0.3">
      <c r="A267588" s="1">
        <v>5705</v>
      </c>
      <c r="B267588" s="2">
        <v>2021071111</v>
      </c>
      <c r="C267588" s="2">
        <v>3</v>
      </c>
      <c r="D267588" s="2">
        <v>18.399999999999999</v>
      </c>
    </row>
    <row r="267589" spans="1:4" x14ac:dyDescent="0.3">
      <c r="A267589" s="3">
        <v>5705</v>
      </c>
      <c r="B267589" s="4">
        <v>2021071112</v>
      </c>
      <c r="C267589" s="4">
        <v>3</v>
      </c>
      <c r="D267589" s="4">
        <v>17.600000000000001</v>
      </c>
    </row>
    <row r="267590" spans="1:4" x14ac:dyDescent="0.3">
      <c r="A267590" s="1">
        <v>5705</v>
      </c>
      <c r="B267590" s="2">
        <v>2021071113</v>
      </c>
      <c r="C267590" s="2">
        <v>3</v>
      </c>
      <c r="D267590" s="2">
        <v>19.100000000000001</v>
      </c>
    </row>
    <row r="267591" spans="1:4" x14ac:dyDescent="0.3">
      <c r="A267591" s="3">
        <v>5705</v>
      </c>
      <c r="B267591" s="4">
        <v>2021071114</v>
      </c>
      <c r="C267591" s="4">
        <v>3</v>
      </c>
      <c r="D267591" s="4">
        <v>19.600000000000001</v>
      </c>
    </row>
    <row r="267592" spans="1:4" x14ac:dyDescent="0.3">
      <c r="A267592" s="1">
        <v>5705</v>
      </c>
      <c r="B267592" s="2">
        <v>2021071115</v>
      </c>
      <c r="C267592" s="2">
        <v>3</v>
      </c>
      <c r="D267592" s="2">
        <v>20</v>
      </c>
    </row>
    <row r="267593" spans="1:4" x14ac:dyDescent="0.3">
      <c r="A267593" s="3">
        <v>5705</v>
      </c>
      <c r="B267593" s="4">
        <v>2021071116</v>
      </c>
      <c r="C267593" s="4">
        <v>3</v>
      </c>
      <c r="D267593" s="4">
        <v>21.1</v>
      </c>
    </row>
    <row r="267594" spans="1:4" x14ac:dyDescent="0.3">
      <c r="A267594" s="1">
        <v>5705</v>
      </c>
      <c r="B267594" s="2">
        <v>2021071117</v>
      </c>
      <c r="C267594" s="2">
        <v>3</v>
      </c>
      <c r="D267594" s="2">
        <v>21.2</v>
      </c>
    </row>
    <row r="267595" spans="1:4" x14ac:dyDescent="0.3">
      <c r="A267595" s="3">
        <v>5705</v>
      </c>
      <c r="B267595" s="4">
        <v>2021071118</v>
      </c>
      <c r="C267595" s="4">
        <v>3</v>
      </c>
      <c r="D267595" s="4">
        <v>20.100000000000001</v>
      </c>
    </row>
    <row r="267596" spans="1:4" x14ac:dyDescent="0.3">
      <c r="A267596" s="1">
        <v>5705</v>
      </c>
      <c r="B267596" s="2">
        <v>2021071119</v>
      </c>
      <c r="C267596" s="2">
        <v>3</v>
      </c>
      <c r="D267596" s="2">
        <v>18</v>
      </c>
    </row>
    <row r="267597" spans="1:4" x14ac:dyDescent="0.3">
      <c r="A267597" s="3">
        <v>5705</v>
      </c>
      <c r="B267597" s="4">
        <v>2021071120</v>
      </c>
      <c r="C267597" s="4">
        <v>3</v>
      </c>
      <c r="D267597" s="4">
        <v>17.100000000000001</v>
      </c>
    </row>
    <row r="267598" spans="1:4" x14ac:dyDescent="0.3">
      <c r="A267598" s="1">
        <v>5705</v>
      </c>
      <c r="B267598" s="2">
        <v>2021071121</v>
      </c>
      <c r="C267598" s="2">
        <v>3</v>
      </c>
      <c r="D267598" s="2">
        <v>17.2</v>
      </c>
    </row>
    <row r="267599" spans="1:4" x14ac:dyDescent="0.3">
      <c r="A267599" s="3">
        <v>5705</v>
      </c>
      <c r="B267599" s="4">
        <v>2021071122</v>
      </c>
      <c r="C267599" s="4">
        <v>3</v>
      </c>
      <c r="D267599" s="4">
        <v>16</v>
      </c>
    </row>
    <row r="267600" spans="1:4" x14ac:dyDescent="0.3">
      <c r="A267600" s="1">
        <v>5705</v>
      </c>
      <c r="B267600" s="2">
        <v>2021071123</v>
      </c>
      <c r="C267600" s="2">
        <v>3</v>
      </c>
      <c r="D267600" s="2">
        <v>15.1</v>
      </c>
    </row>
    <row r="267601" spans="1:4" x14ac:dyDescent="0.3">
      <c r="A267601" s="3">
        <v>5705</v>
      </c>
      <c r="B267601" s="4">
        <v>2021071200</v>
      </c>
      <c r="C267601" s="4">
        <v>3</v>
      </c>
      <c r="D267601" s="4">
        <v>14.8</v>
      </c>
    </row>
    <row r="267602" spans="1:4" x14ac:dyDescent="0.3">
      <c r="A267602" s="1">
        <v>5705</v>
      </c>
      <c r="B267602" s="2">
        <v>2021071201</v>
      </c>
      <c r="C267602" s="2">
        <v>3</v>
      </c>
      <c r="D267602" s="2">
        <v>13.7</v>
      </c>
    </row>
    <row r="267603" spans="1:4" x14ac:dyDescent="0.3">
      <c r="A267603" s="3">
        <v>5705</v>
      </c>
      <c r="B267603" s="4">
        <v>2021071202</v>
      </c>
      <c r="C267603" s="4">
        <v>3</v>
      </c>
      <c r="D267603" s="4">
        <v>13.2</v>
      </c>
    </row>
    <row r="267604" spans="1:4" x14ac:dyDescent="0.3">
      <c r="A267604" s="1">
        <v>5705</v>
      </c>
      <c r="B267604" s="2">
        <v>2021071203</v>
      </c>
      <c r="C267604" s="2">
        <v>3</v>
      </c>
      <c r="D267604" s="2">
        <v>13</v>
      </c>
    </row>
    <row r="267605" spans="1:4" x14ac:dyDescent="0.3">
      <c r="A267605" s="3">
        <v>5705</v>
      </c>
      <c r="B267605" s="4">
        <v>2021071204</v>
      </c>
      <c r="C267605" s="4">
        <v>3</v>
      </c>
      <c r="D267605" s="4">
        <v>13.1</v>
      </c>
    </row>
    <row r="267606" spans="1:4" x14ac:dyDescent="0.3">
      <c r="A267606" s="1">
        <v>5705</v>
      </c>
      <c r="B267606" s="2">
        <v>2021071205</v>
      </c>
      <c r="C267606" s="2">
        <v>3</v>
      </c>
      <c r="D267606" s="2">
        <v>13.3</v>
      </c>
    </row>
    <row r="267607" spans="1:4" x14ac:dyDescent="0.3">
      <c r="A267607" s="3">
        <v>5705</v>
      </c>
      <c r="B267607" s="4">
        <v>2021071206</v>
      </c>
      <c r="C267607" s="4">
        <v>3</v>
      </c>
      <c r="D267607" s="4">
        <v>14.1</v>
      </c>
    </row>
    <row r="267608" spans="1:4" x14ac:dyDescent="0.3">
      <c r="A267608" s="1">
        <v>5705</v>
      </c>
      <c r="B267608" s="2">
        <v>2021071207</v>
      </c>
      <c r="C267608" s="2">
        <v>3</v>
      </c>
      <c r="D267608" s="2">
        <v>15.3</v>
      </c>
    </row>
    <row r="267609" spans="1:4" x14ac:dyDescent="0.3">
      <c r="A267609" s="3">
        <v>5705</v>
      </c>
      <c r="B267609" s="4">
        <v>2021071208</v>
      </c>
      <c r="C267609" s="4">
        <v>3</v>
      </c>
      <c r="D267609" s="4">
        <v>18.899999999999999</v>
      </c>
    </row>
    <row r="267610" spans="1:4" x14ac:dyDescent="0.3">
      <c r="A267610" s="1">
        <v>5705</v>
      </c>
      <c r="B267610" s="2">
        <v>2021071209</v>
      </c>
      <c r="C267610" s="2">
        <v>3</v>
      </c>
      <c r="D267610" s="2">
        <v>21</v>
      </c>
    </row>
    <row r="267611" spans="1:4" x14ac:dyDescent="0.3">
      <c r="A267611" s="3">
        <v>5705</v>
      </c>
      <c r="B267611" s="4">
        <v>2021071210</v>
      </c>
      <c r="C267611" s="4">
        <v>3</v>
      </c>
      <c r="D267611" s="4">
        <v>22.2</v>
      </c>
    </row>
    <row r="267612" spans="1:4" x14ac:dyDescent="0.3">
      <c r="A267612" s="1">
        <v>5705</v>
      </c>
      <c r="B267612" s="2">
        <v>2021071211</v>
      </c>
      <c r="C267612" s="2">
        <v>3</v>
      </c>
      <c r="D267612" s="2">
        <v>23.4</v>
      </c>
    </row>
    <row r="267613" spans="1:4" x14ac:dyDescent="0.3">
      <c r="A267613" s="3">
        <v>5705</v>
      </c>
      <c r="B267613" s="4">
        <v>2021071212</v>
      </c>
      <c r="C267613" s="4">
        <v>3</v>
      </c>
      <c r="D267613" s="4">
        <v>23.2</v>
      </c>
    </row>
    <row r="267614" spans="1:4" x14ac:dyDescent="0.3">
      <c r="A267614" s="1">
        <v>5705</v>
      </c>
      <c r="B267614" s="2">
        <v>2021071213</v>
      </c>
      <c r="C267614" s="2">
        <v>3</v>
      </c>
      <c r="D267614" s="2">
        <v>24.5</v>
      </c>
    </row>
    <row r="267615" spans="1:4" x14ac:dyDescent="0.3">
      <c r="A267615" s="3">
        <v>5705</v>
      </c>
      <c r="B267615" s="4">
        <v>2021071214</v>
      </c>
      <c r="C267615" s="4">
        <v>3</v>
      </c>
      <c r="D267615" s="4">
        <v>24.4</v>
      </c>
    </row>
    <row r="267616" spans="1:4" x14ac:dyDescent="0.3">
      <c r="A267616" s="1">
        <v>5705</v>
      </c>
      <c r="B267616" s="2">
        <v>2021071215</v>
      </c>
      <c r="C267616" s="2">
        <v>3</v>
      </c>
      <c r="D267616" s="2">
        <v>25</v>
      </c>
    </row>
    <row r="267617" spans="1:4" x14ac:dyDescent="0.3">
      <c r="A267617" s="3">
        <v>5705</v>
      </c>
      <c r="B267617" s="4">
        <v>2021071216</v>
      </c>
      <c r="C267617" s="4">
        <v>3</v>
      </c>
      <c r="D267617" s="4">
        <v>24.9</v>
      </c>
    </row>
    <row r="267618" spans="1:4" x14ac:dyDescent="0.3">
      <c r="A267618" s="1">
        <v>5705</v>
      </c>
      <c r="B267618" s="2">
        <v>2021071217</v>
      </c>
      <c r="C267618" s="2">
        <v>3</v>
      </c>
      <c r="D267618" s="2">
        <v>23.9</v>
      </c>
    </row>
    <row r="267619" spans="1:4" x14ac:dyDescent="0.3">
      <c r="A267619" s="3">
        <v>5705</v>
      </c>
      <c r="B267619" s="4">
        <v>2021071218</v>
      </c>
      <c r="C267619" s="4">
        <v>3</v>
      </c>
      <c r="D267619" s="4">
        <v>23</v>
      </c>
    </row>
    <row r="267620" spans="1:4" x14ac:dyDescent="0.3">
      <c r="A267620" s="1">
        <v>5705</v>
      </c>
      <c r="B267620" s="2">
        <v>2021071219</v>
      </c>
      <c r="C267620" s="2">
        <v>3</v>
      </c>
      <c r="D267620" s="2">
        <v>22.3</v>
      </c>
    </row>
    <row r="267621" spans="1:4" x14ac:dyDescent="0.3">
      <c r="A267621" s="3">
        <v>5705</v>
      </c>
      <c r="B267621" s="4">
        <v>2021071220</v>
      </c>
      <c r="C267621" s="4">
        <v>3</v>
      </c>
      <c r="D267621" s="4">
        <v>21.3</v>
      </c>
    </row>
    <row r="267622" spans="1:4" x14ac:dyDescent="0.3">
      <c r="A267622" s="1">
        <v>5705</v>
      </c>
      <c r="B267622" s="2">
        <v>2021071221</v>
      </c>
      <c r="C267622" s="2">
        <v>3</v>
      </c>
      <c r="D267622" s="2">
        <v>20.9</v>
      </c>
    </row>
    <row r="267623" spans="1:4" x14ac:dyDescent="0.3">
      <c r="A267623" s="3">
        <v>5705</v>
      </c>
      <c r="B267623" s="4">
        <v>2021071222</v>
      </c>
      <c r="C267623" s="4">
        <v>3</v>
      </c>
      <c r="D267623" s="4">
        <v>20</v>
      </c>
    </row>
    <row r="267624" spans="1:4" x14ac:dyDescent="0.3">
      <c r="A267624" s="1">
        <v>5705</v>
      </c>
      <c r="B267624" s="2">
        <v>2021071223</v>
      </c>
      <c r="C267624" s="2">
        <v>3</v>
      </c>
      <c r="D267624" s="2">
        <v>19</v>
      </c>
    </row>
    <row r="267625" spans="1:4" x14ac:dyDescent="0.3">
      <c r="A267625" s="3">
        <v>5705</v>
      </c>
      <c r="B267625" s="4">
        <v>2021071300</v>
      </c>
      <c r="C267625" s="4">
        <v>3</v>
      </c>
      <c r="D267625" s="4">
        <v>18.5</v>
      </c>
    </row>
    <row r="267626" spans="1:4" x14ac:dyDescent="0.3">
      <c r="A267626" s="1">
        <v>5705</v>
      </c>
      <c r="B267626" s="2">
        <v>2021071301</v>
      </c>
      <c r="C267626" s="2">
        <v>3</v>
      </c>
      <c r="D267626" s="2">
        <v>18.2</v>
      </c>
    </row>
    <row r="267627" spans="1:4" x14ac:dyDescent="0.3">
      <c r="A267627" s="3">
        <v>5705</v>
      </c>
      <c r="B267627" s="4">
        <v>2021071302</v>
      </c>
      <c r="C267627" s="4">
        <v>3</v>
      </c>
      <c r="D267627" s="4">
        <v>17.8</v>
      </c>
    </row>
    <row r="267628" spans="1:4" x14ac:dyDescent="0.3">
      <c r="A267628" s="1">
        <v>5705</v>
      </c>
      <c r="B267628" s="2">
        <v>2021071303</v>
      </c>
      <c r="C267628" s="2">
        <v>3</v>
      </c>
      <c r="D267628" s="2">
        <v>17.7</v>
      </c>
    </row>
    <row r="267629" spans="1:4" x14ac:dyDescent="0.3">
      <c r="A267629" s="3">
        <v>5705</v>
      </c>
      <c r="B267629" s="4">
        <v>2021071304</v>
      </c>
      <c r="C267629" s="4">
        <v>3</v>
      </c>
      <c r="D267629" s="4">
        <v>17.600000000000001</v>
      </c>
    </row>
    <row r="267630" spans="1:4" x14ac:dyDescent="0.3">
      <c r="A267630" s="1">
        <v>5705</v>
      </c>
      <c r="B267630" s="2">
        <v>2021071305</v>
      </c>
      <c r="C267630" s="2">
        <v>3</v>
      </c>
      <c r="D267630" s="2">
        <v>18</v>
      </c>
    </row>
    <row r="267631" spans="1:4" x14ac:dyDescent="0.3">
      <c r="A267631" s="3">
        <v>5705</v>
      </c>
      <c r="B267631" s="4">
        <v>2021071306</v>
      </c>
      <c r="C267631" s="4">
        <v>3</v>
      </c>
      <c r="D267631" s="4">
        <v>19</v>
      </c>
    </row>
    <row r="267632" spans="1:4" x14ac:dyDescent="0.3">
      <c r="A267632" s="1">
        <v>5705</v>
      </c>
      <c r="B267632" s="2">
        <v>2021071307</v>
      </c>
      <c r="C267632" s="2">
        <v>3</v>
      </c>
      <c r="D267632" s="2">
        <v>20.100000000000001</v>
      </c>
    </row>
    <row r="267633" spans="1:4" x14ac:dyDescent="0.3">
      <c r="A267633" s="3">
        <v>5705</v>
      </c>
      <c r="B267633" s="4">
        <v>2021071308</v>
      </c>
      <c r="C267633" s="4">
        <v>3</v>
      </c>
      <c r="D267633" s="4">
        <v>21.8</v>
      </c>
    </row>
    <row r="267634" spans="1:4" x14ac:dyDescent="0.3">
      <c r="A267634" s="1">
        <v>5705</v>
      </c>
      <c r="B267634" s="2">
        <v>2021071309</v>
      </c>
      <c r="C267634" s="2">
        <v>3</v>
      </c>
      <c r="D267634" s="2">
        <v>22.4</v>
      </c>
    </row>
    <row r="267635" spans="1:4" x14ac:dyDescent="0.3">
      <c r="A267635" s="3">
        <v>5705</v>
      </c>
      <c r="B267635" s="4">
        <v>2021071310</v>
      </c>
      <c r="C267635" s="4">
        <v>3</v>
      </c>
      <c r="D267635" s="4">
        <v>19.100000000000001</v>
      </c>
    </row>
    <row r="267636" spans="1:4" x14ac:dyDescent="0.3">
      <c r="A267636" s="1">
        <v>5705</v>
      </c>
      <c r="B267636" s="2">
        <v>2021071311</v>
      </c>
      <c r="C267636" s="2">
        <v>3</v>
      </c>
      <c r="D267636" s="2">
        <v>20.6</v>
      </c>
    </row>
    <row r="267637" spans="1:4" x14ac:dyDescent="0.3">
      <c r="A267637" s="3">
        <v>5705</v>
      </c>
      <c r="B267637" s="4">
        <v>2021071312</v>
      </c>
      <c r="C267637" s="4">
        <v>3</v>
      </c>
      <c r="D267637" s="4">
        <v>21.9</v>
      </c>
    </row>
    <row r="267638" spans="1:4" x14ac:dyDescent="0.3">
      <c r="A267638" s="1">
        <v>5705</v>
      </c>
      <c r="B267638" s="2">
        <v>2021071313</v>
      </c>
      <c r="C267638" s="2">
        <v>3</v>
      </c>
      <c r="D267638" s="2">
        <v>18.5</v>
      </c>
    </row>
    <row r="267639" spans="1:4" x14ac:dyDescent="0.3">
      <c r="A267639" s="3">
        <v>5705</v>
      </c>
      <c r="B267639" s="4">
        <v>2021071314</v>
      </c>
      <c r="C267639" s="4">
        <v>3</v>
      </c>
      <c r="D267639" s="4">
        <v>15.7</v>
      </c>
    </row>
    <row r="267640" spans="1:4" x14ac:dyDescent="0.3">
      <c r="A267640" s="1">
        <v>5705</v>
      </c>
      <c r="B267640" s="2">
        <v>2021071315</v>
      </c>
      <c r="C267640" s="2">
        <v>3</v>
      </c>
      <c r="D267640" s="2">
        <v>16.3</v>
      </c>
    </row>
    <row r="267641" spans="1:4" x14ac:dyDescent="0.3">
      <c r="A267641" s="3">
        <v>5705</v>
      </c>
      <c r="B267641" s="4">
        <v>2021071316</v>
      </c>
      <c r="C267641" s="4">
        <v>3</v>
      </c>
      <c r="D267641" s="4">
        <v>17.100000000000001</v>
      </c>
    </row>
    <row r="267642" spans="1:4" x14ac:dyDescent="0.3">
      <c r="A267642" s="1">
        <v>5705</v>
      </c>
      <c r="B267642" s="2">
        <v>2021071317</v>
      </c>
      <c r="C267642" s="2">
        <v>3</v>
      </c>
      <c r="D267642" s="2">
        <v>16.899999999999999</v>
      </c>
    </row>
    <row r="267643" spans="1:4" x14ac:dyDescent="0.3">
      <c r="A267643" s="3">
        <v>5705</v>
      </c>
      <c r="B267643" s="4">
        <v>2021071318</v>
      </c>
      <c r="C267643" s="4">
        <v>3</v>
      </c>
      <c r="D267643" s="4">
        <v>16.3</v>
      </c>
    </row>
    <row r="267644" spans="1:4" x14ac:dyDescent="0.3">
      <c r="A267644" s="1">
        <v>5705</v>
      </c>
      <c r="B267644" s="2">
        <v>2021071319</v>
      </c>
      <c r="C267644" s="2">
        <v>3</v>
      </c>
      <c r="D267644" s="2">
        <v>15.7</v>
      </c>
    </row>
    <row r="267645" spans="1:4" x14ac:dyDescent="0.3">
      <c r="A267645" s="3">
        <v>5705</v>
      </c>
      <c r="B267645" s="4">
        <v>2021071320</v>
      </c>
      <c r="C267645" s="4">
        <v>3</v>
      </c>
      <c r="D267645" s="4">
        <v>15.6</v>
      </c>
    </row>
    <row r="267646" spans="1:4" x14ac:dyDescent="0.3">
      <c r="A267646" s="1">
        <v>5705</v>
      </c>
      <c r="B267646" s="2">
        <v>2021071321</v>
      </c>
      <c r="C267646" s="2">
        <v>3</v>
      </c>
      <c r="D267646" s="2">
        <v>15.7</v>
      </c>
    </row>
    <row r="267647" spans="1:4" x14ac:dyDescent="0.3">
      <c r="A267647" s="3">
        <v>5705</v>
      </c>
      <c r="B267647" s="4">
        <v>2021071322</v>
      </c>
      <c r="C267647" s="4">
        <v>3</v>
      </c>
      <c r="D267647" s="4">
        <v>15.4</v>
      </c>
    </row>
    <row r="267648" spans="1:4" x14ac:dyDescent="0.3">
      <c r="A267648" s="1">
        <v>5705</v>
      </c>
      <c r="B267648" s="2">
        <v>2021071323</v>
      </c>
      <c r="C267648" s="2">
        <v>3</v>
      </c>
      <c r="D267648" s="2">
        <v>14.6</v>
      </c>
    </row>
    <row r="267649" spans="1:4" x14ac:dyDescent="0.3">
      <c r="A267649" s="3">
        <v>5705</v>
      </c>
      <c r="B267649" s="4">
        <v>2021071400</v>
      </c>
      <c r="C267649" s="4">
        <v>3</v>
      </c>
      <c r="D267649" s="4">
        <v>14.7</v>
      </c>
    </row>
    <row r="267650" spans="1:4" x14ac:dyDescent="0.3">
      <c r="A267650" s="1">
        <v>5705</v>
      </c>
      <c r="B267650" s="2">
        <v>2021071401</v>
      </c>
      <c r="C267650" s="2">
        <v>3</v>
      </c>
      <c r="D267650" s="2">
        <v>13.5</v>
      </c>
    </row>
    <row r="267651" spans="1:4" x14ac:dyDescent="0.3">
      <c r="A267651" s="3">
        <v>5705</v>
      </c>
      <c r="B267651" s="4">
        <v>2021071402</v>
      </c>
      <c r="C267651" s="4">
        <v>3</v>
      </c>
      <c r="D267651" s="4">
        <v>13.1</v>
      </c>
    </row>
    <row r="267652" spans="1:4" x14ac:dyDescent="0.3">
      <c r="A267652" s="1">
        <v>5705</v>
      </c>
      <c r="B267652" s="2">
        <v>2021071403</v>
      </c>
      <c r="C267652" s="2">
        <v>3</v>
      </c>
      <c r="D267652" s="2">
        <v>13.4</v>
      </c>
    </row>
    <row r="267653" spans="1:4" x14ac:dyDescent="0.3">
      <c r="A267653" s="3">
        <v>5705</v>
      </c>
      <c r="B267653" s="4">
        <v>2021071404</v>
      </c>
      <c r="C267653" s="4">
        <v>3</v>
      </c>
      <c r="D267653" s="4">
        <v>13.8</v>
      </c>
    </row>
    <row r="267654" spans="1:4" x14ac:dyDescent="0.3">
      <c r="A267654" s="1">
        <v>5705</v>
      </c>
      <c r="B267654" s="2">
        <v>2021071405</v>
      </c>
      <c r="C267654" s="2">
        <v>3</v>
      </c>
      <c r="D267654" s="2">
        <v>14.2</v>
      </c>
    </row>
    <row r="267655" spans="1:4" x14ac:dyDescent="0.3">
      <c r="A267655" s="3">
        <v>5705</v>
      </c>
      <c r="B267655" s="4">
        <v>2021071406</v>
      </c>
      <c r="C267655" s="4">
        <v>3</v>
      </c>
      <c r="D267655" s="4">
        <v>14.9</v>
      </c>
    </row>
    <row r="267656" spans="1:4" x14ac:dyDescent="0.3">
      <c r="A267656" s="1">
        <v>5705</v>
      </c>
      <c r="B267656" s="2">
        <v>2021071407</v>
      </c>
      <c r="C267656" s="2">
        <v>3</v>
      </c>
      <c r="D267656" s="2">
        <v>14.9</v>
      </c>
    </row>
    <row r="267657" spans="1:4" x14ac:dyDescent="0.3">
      <c r="A267657" s="3">
        <v>5705</v>
      </c>
      <c r="B267657" s="4">
        <v>2021071408</v>
      </c>
      <c r="C267657" s="4">
        <v>3</v>
      </c>
      <c r="D267657" s="4">
        <v>14.7</v>
      </c>
    </row>
    <row r="267658" spans="1:4" x14ac:dyDescent="0.3">
      <c r="A267658" s="1">
        <v>5705</v>
      </c>
      <c r="B267658" s="2">
        <v>2021071409</v>
      </c>
      <c r="C267658" s="2">
        <v>3</v>
      </c>
      <c r="D267658" s="2">
        <v>14.7</v>
      </c>
    </row>
    <row r="267659" spans="1:4" x14ac:dyDescent="0.3">
      <c r="A267659" s="3">
        <v>5705</v>
      </c>
      <c r="B267659" s="4">
        <v>2021071410</v>
      </c>
      <c r="C267659" s="4">
        <v>3</v>
      </c>
      <c r="D267659" s="4">
        <v>15</v>
      </c>
    </row>
    <row r="267660" spans="1:4" x14ac:dyDescent="0.3">
      <c r="A267660" s="1">
        <v>5705</v>
      </c>
      <c r="B267660" s="2">
        <v>2021071411</v>
      </c>
      <c r="C267660" s="2">
        <v>3</v>
      </c>
      <c r="D267660" s="2">
        <v>15.9</v>
      </c>
    </row>
    <row r="267661" spans="1:4" x14ac:dyDescent="0.3">
      <c r="A267661" s="3">
        <v>5705</v>
      </c>
      <c r="B267661" s="4">
        <v>2021071412</v>
      </c>
      <c r="C267661" s="4">
        <v>3</v>
      </c>
      <c r="D267661" s="4">
        <v>17.899999999999999</v>
      </c>
    </row>
    <row r="267662" spans="1:4" x14ac:dyDescent="0.3">
      <c r="A267662" s="1">
        <v>5705</v>
      </c>
      <c r="B267662" s="2">
        <v>2021071413</v>
      </c>
      <c r="C267662" s="2">
        <v>3</v>
      </c>
      <c r="D267662" s="2">
        <v>18.3</v>
      </c>
    </row>
    <row r="267663" spans="1:4" x14ac:dyDescent="0.3">
      <c r="A267663" s="3">
        <v>5705</v>
      </c>
      <c r="B267663" s="4">
        <v>2021071414</v>
      </c>
      <c r="C267663" s="4">
        <v>3</v>
      </c>
      <c r="D267663" s="4">
        <v>19</v>
      </c>
    </row>
    <row r="267664" spans="1:4" x14ac:dyDescent="0.3">
      <c r="A267664" s="1">
        <v>5705</v>
      </c>
      <c r="B267664" s="2">
        <v>2021071415</v>
      </c>
      <c r="C267664" s="2">
        <v>3</v>
      </c>
      <c r="D267664" s="2">
        <v>19.7</v>
      </c>
    </row>
    <row r="267665" spans="1:4" x14ac:dyDescent="0.3">
      <c r="A267665" s="3">
        <v>5705</v>
      </c>
      <c r="B267665" s="4">
        <v>2021071416</v>
      </c>
      <c r="C267665" s="4">
        <v>3</v>
      </c>
      <c r="D267665" s="4">
        <v>19.8</v>
      </c>
    </row>
    <row r="267666" spans="1:4" x14ac:dyDescent="0.3">
      <c r="A267666" s="1">
        <v>5705</v>
      </c>
      <c r="B267666" s="2">
        <v>2021071417</v>
      </c>
      <c r="C267666" s="2">
        <v>3</v>
      </c>
      <c r="D267666" s="2">
        <v>20</v>
      </c>
    </row>
    <row r="267667" spans="1:4" x14ac:dyDescent="0.3">
      <c r="A267667" s="3">
        <v>5705</v>
      </c>
      <c r="B267667" s="4">
        <v>2021071418</v>
      </c>
      <c r="C267667" s="4">
        <v>3</v>
      </c>
      <c r="D267667" s="4">
        <v>19.100000000000001</v>
      </c>
    </row>
    <row r="267668" spans="1:4" x14ac:dyDescent="0.3">
      <c r="A267668" s="1">
        <v>5705</v>
      </c>
      <c r="B267668" s="2">
        <v>2021071419</v>
      </c>
      <c r="C267668" s="2">
        <v>3</v>
      </c>
      <c r="D267668" s="2">
        <v>17.600000000000001</v>
      </c>
    </row>
    <row r="267669" spans="1:4" x14ac:dyDescent="0.3">
      <c r="A267669" s="3">
        <v>5705</v>
      </c>
      <c r="B267669" s="4">
        <v>2021071420</v>
      </c>
      <c r="C267669" s="4">
        <v>3</v>
      </c>
      <c r="D267669" s="4">
        <v>16.3</v>
      </c>
    </row>
    <row r="267670" spans="1:4" x14ac:dyDescent="0.3">
      <c r="A267670" s="1">
        <v>5705</v>
      </c>
      <c r="B267670" s="2">
        <v>2021071421</v>
      </c>
      <c r="C267670" s="2">
        <v>3</v>
      </c>
      <c r="D267670" s="2">
        <v>15</v>
      </c>
    </row>
    <row r="267671" spans="1:4" x14ac:dyDescent="0.3">
      <c r="A267671" s="3">
        <v>5705</v>
      </c>
      <c r="B267671" s="4">
        <v>2021071422</v>
      </c>
      <c r="C267671" s="4">
        <v>3</v>
      </c>
      <c r="D267671" s="4">
        <v>14.4</v>
      </c>
    </row>
    <row r="267672" spans="1:4" x14ac:dyDescent="0.3">
      <c r="A267672" s="1">
        <v>5705</v>
      </c>
      <c r="B267672" s="2">
        <v>2021071423</v>
      </c>
      <c r="C267672" s="2">
        <v>3</v>
      </c>
      <c r="D267672" s="2">
        <v>14</v>
      </c>
    </row>
    <row r="267673" spans="1:4" x14ac:dyDescent="0.3">
      <c r="A267673" s="3">
        <v>5705</v>
      </c>
      <c r="B267673" s="4">
        <v>2021071500</v>
      </c>
      <c r="C267673" s="4">
        <v>3</v>
      </c>
      <c r="D267673" s="4">
        <v>13.8</v>
      </c>
    </row>
    <row r="267674" spans="1:4" x14ac:dyDescent="0.3">
      <c r="A267674" s="1">
        <v>5705</v>
      </c>
      <c r="B267674" s="2">
        <v>2021071501</v>
      </c>
      <c r="C267674" s="2">
        <v>3</v>
      </c>
      <c r="D267674" s="2">
        <v>13.2</v>
      </c>
    </row>
    <row r="267675" spans="1:4" x14ac:dyDescent="0.3">
      <c r="A267675" s="3">
        <v>5705</v>
      </c>
      <c r="B267675" s="4">
        <v>2021071502</v>
      </c>
      <c r="C267675" s="4">
        <v>3</v>
      </c>
      <c r="D267675" s="4">
        <v>13.1</v>
      </c>
    </row>
    <row r="267676" spans="1:4" x14ac:dyDescent="0.3">
      <c r="A267676" s="1">
        <v>5705</v>
      </c>
      <c r="B267676" s="2">
        <v>2021071503</v>
      </c>
      <c r="C267676" s="2">
        <v>3</v>
      </c>
      <c r="D267676" s="2">
        <v>13.5</v>
      </c>
    </row>
    <row r="267677" spans="1:4" x14ac:dyDescent="0.3">
      <c r="A267677" s="3">
        <v>5705</v>
      </c>
      <c r="B267677" s="4">
        <v>2021071504</v>
      </c>
      <c r="C267677" s="4">
        <v>3</v>
      </c>
      <c r="D267677" s="4">
        <v>13.4</v>
      </c>
    </row>
    <row r="267678" spans="1:4" x14ac:dyDescent="0.3">
      <c r="A267678" s="1">
        <v>5705</v>
      </c>
      <c r="B267678" s="2">
        <v>2021071505</v>
      </c>
      <c r="C267678" s="2">
        <v>3</v>
      </c>
      <c r="D267678" s="2">
        <v>13.6</v>
      </c>
    </row>
    <row r="267679" spans="1:4" x14ac:dyDescent="0.3">
      <c r="A267679" s="3">
        <v>5705</v>
      </c>
      <c r="B267679" s="4">
        <v>2021071506</v>
      </c>
      <c r="C267679" s="4">
        <v>3</v>
      </c>
      <c r="D267679" s="4">
        <v>14.8</v>
      </c>
    </row>
    <row r="267680" spans="1:4" x14ac:dyDescent="0.3">
      <c r="A267680" s="1">
        <v>5705</v>
      </c>
      <c r="B267680" s="2">
        <v>2021071507</v>
      </c>
      <c r="C267680" s="2">
        <v>3</v>
      </c>
      <c r="D267680" s="2">
        <v>15.7</v>
      </c>
    </row>
    <row r="267681" spans="1:4" x14ac:dyDescent="0.3">
      <c r="A267681" s="3">
        <v>5705</v>
      </c>
      <c r="B267681" s="4">
        <v>2021071508</v>
      </c>
      <c r="C267681" s="4">
        <v>3</v>
      </c>
      <c r="D267681" s="4">
        <v>16.7</v>
      </c>
    </row>
    <row r="267682" spans="1:4" x14ac:dyDescent="0.3">
      <c r="A267682" s="1">
        <v>5705</v>
      </c>
      <c r="B267682" s="2">
        <v>2021071509</v>
      </c>
      <c r="C267682" s="2">
        <v>3</v>
      </c>
      <c r="D267682" s="2">
        <v>18.399999999999999</v>
      </c>
    </row>
    <row r="267683" spans="1:4" x14ac:dyDescent="0.3">
      <c r="A267683" s="3">
        <v>5705</v>
      </c>
      <c r="B267683" s="4">
        <v>2021071510</v>
      </c>
      <c r="C267683" s="4">
        <v>3</v>
      </c>
      <c r="D267683" s="4">
        <v>19.100000000000001</v>
      </c>
    </row>
    <row r="267684" spans="1:4" x14ac:dyDescent="0.3">
      <c r="A267684" s="1">
        <v>5705</v>
      </c>
      <c r="B267684" s="2">
        <v>2021071511</v>
      </c>
      <c r="C267684" s="2">
        <v>3</v>
      </c>
      <c r="D267684" s="2">
        <v>20.7</v>
      </c>
    </row>
    <row r="267685" spans="1:4" x14ac:dyDescent="0.3">
      <c r="A267685" s="3">
        <v>5705</v>
      </c>
      <c r="B267685" s="4">
        <v>2021071512</v>
      </c>
      <c r="C267685" s="4">
        <v>3</v>
      </c>
      <c r="D267685" s="4">
        <v>20.8</v>
      </c>
    </row>
    <row r="267686" spans="1:4" x14ac:dyDescent="0.3">
      <c r="A267686" s="1">
        <v>5705</v>
      </c>
      <c r="B267686" s="2">
        <v>2021071513</v>
      </c>
      <c r="C267686" s="2">
        <v>3</v>
      </c>
      <c r="D267686" s="2">
        <v>22.4</v>
      </c>
    </row>
    <row r="267687" spans="1:4" x14ac:dyDescent="0.3">
      <c r="A267687" s="3">
        <v>5705</v>
      </c>
      <c r="B267687" s="4">
        <v>2021071514</v>
      </c>
      <c r="C267687" s="4">
        <v>3</v>
      </c>
      <c r="D267687" s="4">
        <v>21.5</v>
      </c>
    </row>
    <row r="267688" spans="1:4" x14ac:dyDescent="0.3">
      <c r="A267688" s="1">
        <v>5705</v>
      </c>
      <c r="B267688" s="2">
        <v>2021071515</v>
      </c>
      <c r="C267688" s="2">
        <v>3</v>
      </c>
      <c r="D267688" s="2">
        <v>16.7</v>
      </c>
    </row>
    <row r="267689" spans="1:4" x14ac:dyDescent="0.3">
      <c r="A267689" s="3">
        <v>5705</v>
      </c>
      <c r="B267689" s="4">
        <v>2021071516</v>
      </c>
      <c r="C267689" s="4">
        <v>3</v>
      </c>
      <c r="D267689" s="4">
        <v>16.600000000000001</v>
      </c>
    </row>
    <row r="267690" spans="1:4" x14ac:dyDescent="0.3">
      <c r="A267690" s="1">
        <v>5705</v>
      </c>
      <c r="B267690" s="2">
        <v>2021071517</v>
      </c>
      <c r="C267690" s="2">
        <v>3</v>
      </c>
      <c r="D267690" s="2">
        <v>17.7</v>
      </c>
    </row>
    <row r="267691" spans="1:4" x14ac:dyDescent="0.3">
      <c r="A267691" s="3">
        <v>5705</v>
      </c>
      <c r="B267691" s="4">
        <v>2021071518</v>
      </c>
      <c r="C267691" s="4">
        <v>3</v>
      </c>
      <c r="D267691" s="4">
        <v>16.899999999999999</v>
      </c>
    </row>
    <row r="267692" spans="1:4" x14ac:dyDescent="0.3">
      <c r="A267692" s="1">
        <v>5705</v>
      </c>
      <c r="B267692" s="2">
        <v>2021071519</v>
      </c>
      <c r="C267692" s="2">
        <v>3</v>
      </c>
      <c r="D267692" s="2">
        <v>16.8</v>
      </c>
    </row>
    <row r="267693" spans="1:4" x14ac:dyDescent="0.3">
      <c r="A267693" s="3">
        <v>5705</v>
      </c>
      <c r="B267693" s="4">
        <v>2021071520</v>
      </c>
      <c r="C267693" s="4">
        <v>3</v>
      </c>
      <c r="D267693" s="4">
        <v>16.2</v>
      </c>
    </row>
    <row r="267694" spans="1:4" x14ac:dyDescent="0.3">
      <c r="A267694" s="1">
        <v>5705</v>
      </c>
      <c r="B267694" s="2">
        <v>2021071521</v>
      </c>
      <c r="C267694" s="2">
        <v>3</v>
      </c>
      <c r="D267694" s="2">
        <v>16.3</v>
      </c>
    </row>
    <row r="267695" spans="1:4" x14ac:dyDescent="0.3">
      <c r="A267695" s="3">
        <v>5705</v>
      </c>
      <c r="B267695" s="4">
        <v>2021071522</v>
      </c>
      <c r="C267695" s="4">
        <v>3</v>
      </c>
      <c r="D267695" s="4">
        <v>16</v>
      </c>
    </row>
    <row r="267696" spans="1:4" x14ac:dyDescent="0.3">
      <c r="A267696" s="1">
        <v>5705</v>
      </c>
      <c r="B267696" s="2">
        <v>2021071523</v>
      </c>
      <c r="C267696" s="2">
        <v>3</v>
      </c>
      <c r="D267696" s="2">
        <v>15.1</v>
      </c>
    </row>
    <row r="267697" spans="1:4" x14ac:dyDescent="0.3">
      <c r="A267697" s="3">
        <v>5705</v>
      </c>
      <c r="B267697" s="4">
        <v>2021071600</v>
      </c>
      <c r="C267697" s="4">
        <v>3</v>
      </c>
      <c r="D267697" s="4">
        <v>15.1</v>
      </c>
    </row>
    <row r="267698" spans="1:4" x14ac:dyDescent="0.3">
      <c r="A267698" s="1">
        <v>5705</v>
      </c>
      <c r="B267698" s="2">
        <v>2021071601</v>
      </c>
      <c r="C267698" s="2">
        <v>3</v>
      </c>
      <c r="D267698" s="2">
        <v>14.3</v>
      </c>
    </row>
    <row r="267699" spans="1:4" x14ac:dyDescent="0.3">
      <c r="A267699" s="3">
        <v>5705</v>
      </c>
      <c r="B267699" s="4">
        <v>2021071602</v>
      </c>
      <c r="C267699" s="4">
        <v>3</v>
      </c>
      <c r="D267699" s="4">
        <v>14</v>
      </c>
    </row>
    <row r="267700" spans="1:4" x14ac:dyDescent="0.3">
      <c r="A267700" s="1">
        <v>5705</v>
      </c>
      <c r="B267700" s="2">
        <v>2021071603</v>
      </c>
      <c r="C267700" s="2">
        <v>3</v>
      </c>
      <c r="D267700" s="2">
        <v>13.8</v>
      </c>
    </row>
    <row r="267701" spans="1:4" x14ac:dyDescent="0.3">
      <c r="A267701" s="3">
        <v>5705</v>
      </c>
      <c r="B267701" s="4">
        <v>2021071604</v>
      </c>
      <c r="C267701" s="4">
        <v>3</v>
      </c>
      <c r="D267701" s="4">
        <v>13.9</v>
      </c>
    </row>
    <row r="267702" spans="1:4" x14ac:dyDescent="0.3">
      <c r="A267702" s="1">
        <v>5705</v>
      </c>
      <c r="B267702" s="2">
        <v>2021071605</v>
      </c>
      <c r="C267702" s="2">
        <v>3</v>
      </c>
      <c r="D267702" s="2">
        <v>13.5</v>
      </c>
    </row>
    <row r="267703" spans="1:4" x14ac:dyDescent="0.3">
      <c r="A267703" s="3">
        <v>5705</v>
      </c>
      <c r="B267703" s="4">
        <v>2021071606</v>
      </c>
      <c r="C267703" s="4">
        <v>3</v>
      </c>
      <c r="D267703" s="4">
        <v>14.3</v>
      </c>
    </row>
    <row r="267704" spans="1:4" x14ac:dyDescent="0.3">
      <c r="A267704" s="1">
        <v>5705</v>
      </c>
      <c r="B267704" s="2">
        <v>2021071607</v>
      </c>
      <c r="C267704" s="2">
        <v>3</v>
      </c>
      <c r="D267704" s="2">
        <v>15.4</v>
      </c>
    </row>
    <row r="267705" spans="1:4" x14ac:dyDescent="0.3">
      <c r="A267705" s="3">
        <v>5705</v>
      </c>
      <c r="B267705" s="4">
        <v>2021071608</v>
      </c>
      <c r="C267705" s="4">
        <v>3</v>
      </c>
      <c r="D267705" s="4">
        <v>18.8</v>
      </c>
    </row>
    <row r="267706" spans="1:4" x14ac:dyDescent="0.3">
      <c r="A267706" s="1">
        <v>5705</v>
      </c>
      <c r="B267706" s="2">
        <v>2021071609</v>
      </c>
      <c r="C267706" s="2">
        <v>3</v>
      </c>
      <c r="D267706" s="2">
        <v>20.7</v>
      </c>
    </row>
    <row r="267707" spans="1:4" x14ac:dyDescent="0.3">
      <c r="A267707" s="3">
        <v>5705</v>
      </c>
      <c r="B267707" s="4">
        <v>2021071610</v>
      </c>
      <c r="C267707" s="4">
        <v>3</v>
      </c>
      <c r="D267707" s="4">
        <v>23.1</v>
      </c>
    </row>
    <row r="267708" spans="1:4" x14ac:dyDescent="0.3">
      <c r="A267708" s="1">
        <v>5705</v>
      </c>
      <c r="B267708" s="2">
        <v>2021071611</v>
      </c>
      <c r="C267708" s="2">
        <v>3</v>
      </c>
      <c r="D267708" s="2">
        <v>23.6</v>
      </c>
    </row>
    <row r="267709" spans="1:4" x14ac:dyDescent="0.3">
      <c r="A267709" s="3">
        <v>5705</v>
      </c>
      <c r="B267709" s="4">
        <v>2021071612</v>
      </c>
      <c r="C267709" s="4">
        <v>3</v>
      </c>
      <c r="D267709" s="4">
        <v>23.9</v>
      </c>
    </row>
    <row r="267710" spans="1:4" x14ac:dyDescent="0.3">
      <c r="A267710" s="1">
        <v>5705</v>
      </c>
      <c r="B267710" s="2">
        <v>2021071613</v>
      </c>
      <c r="C267710" s="2">
        <v>3</v>
      </c>
      <c r="D267710" s="2">
        <v>25.1</v>
      </c>
    </row>
    <row r="267711" spans="1:4" x14ac:dyDescent="0.3">
      <c r="A267711" s="3">
        <v>5705</v>
      </c>
      <c r="B267711" s="4">
        <v>2021071614</v>
      </c>
      <c r="C267711" s="4">
        <v>3</v>
      </c>
      <c r="D267711" s="4">
        <v>24.6</v>
      </c>
    </row>
    <row r="267712" spans="1:4" x14ac:dyDescent="0.3">
      <c r="A267712" s="1">
        <v>5705</v>
      </c>
      <c r="B267712" s="2">
        <v>2021071615</v>
      </c>
      <c r="C267712" s="2">
        <v>3</v>
      </c>
      <c r="D267712" s="2">
        <v>25.9</v>
      </c>
    </row>
    <row r="267713" spans="1:4" x14ac:dyDescent="0.3">
      <c r="A267713" s="3">
        <v>5705</v>
      </c>
      <c r="B267713" s="4">
        <v>2021071616</v>
      </c>
      <c r="C267713" s="4">
        <v>3</v>
      </c>
      <c r="D267713" s="4">
        <v>24.3</v>
      </c>
    </row>
    <row r="267714" spans="1:4" x14ac:dyDescent="0.3">
      <c r="A267714" s="1">
        <v>5705</v>
      </c>
      <c r="B267714" s="2">
        <v>2021071617</v>
      </c>
      <c r="C267714" s="2">
        <v>3</v>
      </c>
      <c r="D267714" s="2">
        <v>24.7</v>
      </c>
    </row>
    <row r="267715" spans="1:4" x14ac:dyDescent="0.3">
      <c r="A267715" s="3">
        <v>5705</v>
      </c>
      <c r="B267715" s="4">
        <v>2021071618</v>
      </c>
      <c r="C267715" s="4">
        <v>3</v>
      </c>
      <c r="D267715" s="4">
        <v>22.5</v>
      </c>
    </row>
    <row r="267716" spans="1:4" x14ac:dyDescent="0.3">
      <c r="A267716" s="1">
        <v>5705</v>
      </c>
      <c r="B267716" s="2">
        <v>2021071619</v>
      </c>
      <c r="C267716" s="2">
        <v>3</v>
      </c>
      <c r="D267716" s="2">
        <v>21.5</v>
      </c>
    </row>
    <row r="267717" spans="1:4" x14ac:dyDescent="0.3">
      <c r="A267717" s="3">
        <v>5705</v>
      </c>
      <c r="B267717" s="4">
        <v>2021071620</v>
      </c>
      <c r="C267717" s="4">
        <v>3</v>
      </c>
      <c r="D267717" s="4">
        <v>20.3</v>
      </c>
    </row>
    <row r="267718" spans="1:4" x14ac:dyDescent="0.3">
      <c r="A267718" s="1">
        <v>5705</v>
      </c>
      <c r="B267718" s="2">
        <v>2021071621</v>
      </c>
      <c r="C267718" s="2">
        <v>3</v>
      </c>
      <c r="D267718" s="2">
        <v>19.100000000000001</v>
      </c>
    </row>
    <row r="267719" spans="1:4" x14ac:dyDescent="0.3">
      <c r="A267719" s="3">
        <v>5705</v>
      </c>
      <c r="B267719" s="4">
        <v>2021071622</v>
      </c>
      <c r="C267719" s="4">
        <v>3</v>
      </c>
      <c r="D267719" s="4">
        <v>17.899999999999999</v>
      </c>
    </row>
    <row r="267720" spans="1:4" x14ac:dyDescent="0.3">
      <c r="A267720" s="1">
        <v>5705</v>
      </c>
      <c r="B267720" s="2">
        <v>2021071623</v>
      </c>
      <c r="C267720" s="2">
        <v>3</v>
      </c>
      <c r="D267720" s="2">
        <v>17.3</v>
      </c>
    </row>
    <row r="267721" spans="1:4" x14ac:dyDescent="0.3">
      <c r="A267721" s="3">
        <v>5705</v>
      </c>
      <c r="B267721" s="4">
        <v>2021071700</v>
      </c>
      <c r="C267721" s="4">
        <v>3</v>
      </c>
      <c r="D267721" s="4">
        <v>16.899999999999999</v>
      </c>
    </row>
    <row r="267722" spans="1:4" x14ac:dyDescent="0.3">
      <c r="A267722" s="1">
        <v>5705</v>
      </c>
      <c r="B267722" s="2">
        <v>2021071701</v>
      </c>
      <c r="C267722" s="2">
        <v>3</v>
      </c>
      <c r="D267722" s="2">
        <v>16.7</v>
      </c>
    </row>
    <row r="267723" spans="1:4" x14ac:dyDescent="0.3">
      <c r="A267723" s="3">
        <v>5705</v>
      </c>
      <c r="B267723" s="4">
        <v>2021071702</v>
      </c>
      <c r="C267723" s="4">
        <v>3</v>
      </c>
      <c r="D267723" s="4">
        <v>16.399999999999999</v>
      </c>
    </row>
    <row r="267724" spans="1:4" x14ac:dyDescent="0.3">
      <c r="A267724" s="1">
        <v>5705</v>
      </c>
      <c r="B267724" s="2">
        <v>2021071703</v>
      </c>
      <c r="C267724" s="2">
        <v>3</v>
      </c>
      <c r="D267724" s="2">
        <v>16.2</v>
      </c>
    </row>
    <row r="267725" spans="1:4" x14ac:dyDescent="0.3">
      <c r="A267725" s="3">
        <v>5705</v>
      </c>
      <c r="B267725" s="4">
        <v>2021071704</v>
      </c>
      <c r="C267725" s="4">
        <v>3</v>
      </c>
      <c r="D267725" s="4">
        <v>16.100000000000001</v>
      </c>
    </row>
    <row r="267726" spans="1:4" x14ac:dyDescent="0.3">
      <c r="A267726" s="1">
        <v>5705</v>
      </c>
      <c r="B267726" s="2">
        <v>2021071705</v>
      </c>
      <c r="C267726" s="2">
        <v>3</v>
      </c>
      <c r="D267726" s="2">
        <v>16.2</v>
      </c>
    </row>
    <row r="267727" spans="1:4" x14ac:dyDescent="0.3">
      <c r="A267727" s="3">
        <v>5705</v>
      </c>
      <c r="B267727" s="4">
        <v>2021071706</v>
      </c>
      <c r="C267727" s="4">
        <v>3</v>
      </c>
      <c r="D267727" s="4">
        <v>17</v>
      </c>
    </row>
    <row r="267728" spans="1:4" x14ac:dyDescent="0.3">
      <c r="A267728" s="1">
        <v>5705</v>
      </c>
      <c r="B267728" s="2">
        <v>2021071707</v>
      </c>
      <c r="C267728" s="2">
        <v>3</v>
      </c>
      <c r="D267728" s="2">
        <v>17.2</v>
      </c>
    </row>
    <row r="267729" spans="1:4" x14ac:dyDescent="0.3">
      <c r="A267729" s="3">
        <v>5705</v>
      </c>
      <c r="B267729" s="4">
        <v>2021071708</v>
      </c>
      <c r="C267729" s="4">
        <v>3</v>
      </c>
      <c r="D267729" s="4">
        <v>18.399999999999999</v>
      </c>
    </row>
    <row r="267730" spans="1:4" x14ac:dyDescent="0.3">
      <c r="A267730" s="1">
        <v>5705</v>
      </c>
      <c r="B267730" s="2">
        <v>2021071709</v>
      </c>
      <c r="C267730" s="2">
        <v>3</v>
      </c>
      <c r="D267730" s="2">
        <v>19.100000000000001</v>
      </c>
    </row>
    <row r="267731" spans="1:4" x14ac:dyDescent="0.3">
      <c r="A267731" s="3">
        <v>5705</v>
      </c>
      <c r="B267731" s="4">
        <v>2021071710</v>
      </c>
      <c r="C267731" s="4">
        <v>3</v>
      </c>
      <c r="D267731" s="4">
        <v>19.7</v>
      </c>
    </row>
    <row r="267732" spans="1:4" x14ac:dyDescent="0.3">
      <c r="A267732" s="1">
        <v>5705</v>
      </c>
      <c r="B267732" s="2">
        <v>2021071711</v>
      </c>
      <c r="C267732" s="2">
        <v>3</v>
      </c>
      <c r="D267732" s="2">
        <v>21.5</v>
      </c>
    </row>
    <row r="267733" spans="1:4" x14ac:dyDescent="0.3">
      <c r="A267733" s="3">
        <v>5705</v>
      </c>
      <c r="B267733" s="4">
        <v>2021071712</v>
      </c>
      <c r="C267733" s="4">
        <v>3</v>
      </c>
      <c r="D267733" s="4">
        <v>21.6</v>
      </c>
    </row>
    <row r="267734" spans="1:4" x14ac:dyDescent="0.3">
      <c r="A267734" s="1">
        <v>5705</v>
      </c>
      <c r="B267734" s="2">
        <v>2021071713</v>
      </c>
      <c r="C267734" s="2">
        <v>3</v>
      </c>
      <c r="D267734" s="2">
        <v>23.8</v>
      </c>
    </row>
    <row r="267735" spans="1:4" x14ac:dyDescent="0.3">
      <c r="A267735" s="3">
        <v>5705</v>
      </c>
      <c r="B267735" s="4">
        <v>2021071714</v>
      </c>
      <c r="C267735" s="4">
        <v>3</v>
      </c>
      <c r="D267735" s="4">
        <v>23.3</v>
      </c>
    </row>
    <row r="267736" spans="1:4" x14ac:dyDescent="0.3">
      <c r="A267736" s="1">
        <v>5705</v>
      </c>
      <c r="B267736" s="2">
        <v>2021071715</v>
      </c>
      <c r="C267736" s="2">
        <v>3</v>
      </c>
      <c r="D267736" s="2">
        <v>24.5</v>
      </c>
    </row>
    <row r="267737" spans="1:4" x14ac:dyDescent="0.3">
      <c r="A267737" s="3">
        <v>5705</v>
      </c>
      <c r="B267737" s="4">
        <v>2021071716</v>
      </c>
      <c r="C267737" s="4">
        <v>3</v>
      </c>
      <c r="D267737" s="4">
        <v>25.2</v>
      </c>
    </row>
    <row r="267738" spans="1:4" x14ac:dyDescent="0.3">
      <c r="A267738" s="1">
        <v>5705</v>
      </c>
      <c r="B267738" s="2">
        <v>2021071717</v>
      </c>
      <c r="C267738" s="2">
        <v>3</v>
      </c>
      <c r="D267738" s="2">
        <v>25.4</v>
      </c>
    </row>
    <row r="267739" spans="1:4" x14ac:dyDescent="0.3">
      <c r="A267739" s="3">
        <v>5705</v>
      </c>
      <c r="B267739" s="4">
        <v>2021071718</v>
      </c>
      <c r="C267739" s="4">
        <v>3</v>
      </c>
      <c r="D267739" s="4">
        <v>25.1</v>
      </c>
    </row>
    <row r="267740" spans="1:4" x14ac:dyDescent="0.3">
      <c r="A267740" s="1">
        <v>5705</v>
      </c>
      <c r="B267740" s="2">
        <v>2021071719</v>
      </c>
      <c r="C267740" s="2">
        <v>3</v>
      </c>
      <c r="D267740" s="2">
        <v>23.1</v>
      </c>
    </row>
    <row r="267741" spans="1:4" x14ac:dyDescent="0.3">
      <c r="A267741" s="3">
        <v>5705</v>
      </c>
      <c r="B267741" s="4">
        <v>2021071720</v>
      </c>
      <c r="C267741" s="4">
        <v>3</v>
      </c>
      <c r="D267741" s="4">
        <v>21.4</v>
      </c>
    </row>
    <row r="267742" spans="1:4" x14ac:dyDescent="0.3">
      <c r="A267742" s="1">
        <v>5705</v>
      </c>
      <c r="B267742" s="2">
        <v>2021071721</v>
      </c>
      <c r="C267742" s="2">
        <v>3</v>
      </c>
      <c r="D267742" s="2">
        <v>20.5</v>
      </c>
    </row>
    <row r="267743" spans="1:4" x14ac:dyDescent="0.3">
      <c r="A267743" s="3">
        <v>5705</v>
      </c>
      <c r="B267743" s="4">
        <v>2021071722</v>
      </c>
      <c r="C267743" s="4">
        <v>3</v>
      </c>
      <c r="D267743" s="4">
        <v>19.7</v>
      </c>
    </row>
    <row r="267744" spans="1:4" x14ac:dyDescent="0.3">
      <c r="A267744" s="1">
        <v>5705</v>
      </c>
      <c r="B267744" s="2">
        <v>2021071723</v>
      </c>
      <c r="C267744" s="2">
        <v>3</v>
      </c>
      <c r="D267744" s="2">
        <v>18.600000000000001</v>
      </c>
    </row>
    <row r="267745" spans="1:4" x14ac:dyDescent="0.3">
      <c r="A267745" s="3">
        <v>5705</v>
      </c>
      <c r="B267745" s="4">
        <v>2021071800</v>
      </c>
      <c r="C267745" s="4">
        <v>3</v>
      </c>
      <c r="D267745" s="4">
        <v>17.3</v>
      </c>
    </row>
    <row r="267746" spans="1:4" x14ac:dyDescent="0.3">
      <c r="A267746" s="1">
        <v>5705</v>
      </c>
      <c r="B267746" s="2">
        <v>2021071801</v>
      </c>
      <c r="C267746" s="2">
        <v>3</v>
      </c>
      <c r="D267746" s="2">
        <v>16.600000000000001</v>
      </c>
    </row>
    <row r="267747" spans="1:4" x14ac:dyDescent="0.3">
      <c r="A267747" s="3">
        <v>5705</v>
      </c>
      <c r="B267747" s="4">
        <v>2021071802</v>
      </c>
      <c r="C267747" s="4">
        <v>3</v>
      </c>
      <c r="D267747" s="4">
        <v>15.9</v>
      </c>
    </row>
    <row r="267748" spans="1:4" x14ac:dyDescent="0.3">
      <c r="A267748" s="1">
        <v>5705</v>
      </c>
      <c r="B267748" s="2">
        <v>2021071803</v>
      </c>
      <c r="C267748" s="2">
        <v>3</v>
      </c>
      <c r="D267748" s="2">
        <v>15.2</v>
      </c>
    </row>
    <row r="267749" spans="1:4" x14ac:dyDescent="0.3">
      <c r="A267749" s="3">
        <v>5705</v>
      </c>
      <c r="B267749" s="4">
        <v>2021071804</v>
      </c>
      <c r="C267749" s="4">
        <v>3</v>
      </c>
      <c r="D267749" s="4">
        <v>14.8</v>
      </c>
    </row>
    <row r="267750" spans="1:4" x14ac:dyDescent="0.3">
      <c r="A267750" s="1">
        <v>5705</v>
      </c>
      <c r="B267750" s="2">
        <v>2021071805</v>
      </c>
      <c r="C267750" s="2">
        <v>3</v>
      </c>
      <c r="D267750" s="2">
        <v>15.2</v>
      </c>
    </row>
    <row r="267751" spans="1:4" x14ac:dyDescent="0.3">
      <c r="A267751" s="3">
        <v>5705</v>
      </c>
      <c r="B267751" s="4">
        <v>2021071806</v>
      </c>
      <c r="C267751" s="4">
        <v>3</v>
      </c>
      <c r="D267751" s="4">
        <v>16.7</v>
      </c>
    </row>
    <row r="267752" spans="1:4" x14ac:dyDescent="0.3">
      <c r="A267752" s="1">
        <v>5705</v>
      </c>
      <c r="B267752" s="2">
        <v>2021071807</v>
      </c>
      <c r="C267752" s="2">
        <v>3</v>
      </c>
      <c r="D267752" s="2">
        <v>18.399999999999999</v>
      </c>
    </row>
    <row r="267753" spans="1:4" x14ac:dyDescent="0.3">
      <c r="A267753" s="3">
        <v>5705</v>
      </c>
      <c r="B267753" s="4">
        <v>2021071808</v>
      </c>
      <c r="C267753" s="4">
        <v>3</v>
      </c>
      <c r="D267753" s="4">
        <v>20.9</v>
      </c>
    </row>
    <row r="267754" spans="1:4" x14ac:dyDescent="0.3">
      <c r="A267754" s="1">
        <v>5705</v>
      </c>
      <c r="B267754" s="2">
        <v>2021071809</v>
      </c>
      <c r="C267754" s="2">
        <v>3</v>
      </c>
      <c r="D267754" s="2">
        <v>21.7</v>
      </c>
    </row>
    <row r="267755" spans="1:4" x14ac:dyDescent="0.3">
      <c r="A267755" s="3">
        <v>5705</v>
      </c>
      <c r="B267755" s="4">
        <v>2021071810</v>
      </c>
      <c r="C267755" s="4">
        <v>3</v>
      </c>
      <c r="D267755" s="4">
        <v>24.1</v>
      </c>
    </row>
    <row r="267756" spans="1:4" x14ac:dyDescent="0.3">
      <c r="A267756" s="1">
        <v>5705</v>
      </c>
      <c r="B267756" s="2">
        <v>2021071811</v>
      </c>
      <c r="C267756" s="2">
        <v>3</v>
      </c>
      <c r="D267756" s="2">
        <v>24.9</v>
      </c>
    </row>
    <row r="267757" spans="1:4" x14ac:dyDescent="0.3">
      <c r="A267757" s="3">
        <v>5705</v>
      </c>
      <c r="B267757" s="4">
        <v>2021071812</v>
      </c>
      <c r="C267757" s="4">
        <v>3</v>
      </c>
      <c r="D267757" s="4">
        <v>26</v>
      </c>
    </row>
    <row r="267758" spans="1:4" x14ac:dyDescent="0.3">
      <c r="A267758" s="1">
        <v>5705</v>
      </c>
      <c r="B267758" s="2">
        <v>2021071813</v>
      </c>
      <c r="C267758" s="2">
        <v>3</v>
      </c>
      <c r="D267758" s="2">
        <v>26.7</v>
      </c>
    </row>
    <row r="267759" spans="1:4" x14ac:dyDescent="0.3">
      <c r="A267759" s="3">
        <v>5705</v>
      </c>
      <c r="B267759" s="4">
        <v>2021071814</v>
      </c>
      <c r="C267759" s="4">
        <v>3</v>
      </c>
      <c r="D267759" s="4">
        <v>27.2</v>
      </c>
    </row>
    <row r="267760" spans="1:4" x14ac:dyDescent="0.3">
      <c r="A267760" s="1">
        <v>5705</v>
      </c>
      <c r="B267760" s="2">
        <v>2021071815</v>
      </c>
      <c r="C267760" s="2">
        <v>3</v>
      </c>
      <c r="D267760" s="2">
        <v>28.1</v>
      </c>
    </row>
    <row r="267761" spans="1:4" x14ac:dyDescent="0.3">
      <c r="A267761" s="3">
        <v>5705</v>
      </c>
      <c r="B267761" s="4">
        <v>2021071816</v>
      </c>
      <c r="C267761" s="4">
        <v>3</v>
      </c>
      <c r="D267761" s="4">
        <v>27.9</v>
      </c>
    </row>
    <row r="267762" spans="1:4" x14ac:dyDescent="0.3">
      <c r="A267762" s="1">
        <v>5705</v>
      </c>
      <c r="B267762" s="2">
        <v>2021071817</v>
      </c>
      <c r="C267762" s="2">
        <v>3</v>
      </c>
      <c r="D267762" s="2">
        <v>26.6</v>
      </c>
    </row>
    <row r="267763" spans="1:4" x14ac:dyDescent="0.3">
      <c r="A267763" s="3">
        <v>5705</v>
      </c>
      <c r="B267763" s="4">
        <v>2021071818</v>
      </c>
      <c r="C267763" s="4">
        <v>3</v>
      </c>
      <c r="D267763" s="4">
        <v>25.5</v>
      </c>
    </row>
    <row r="267764" spans="1:4" x14ac:dyDescent="0.3">
      <c r="A267764" s="1">
        <v>5705</v>
      </c>
      <c r="B267764" s="2">
        <v>2021071819</v>
      </c>
      <c r="C267764" s="2">
        <v>3</v>
      </c>
      <c r="D267764" s="2">
        <v>23.7</v>
      </c>
    </row>
    <row r="267765" spans="1:4" x14ac:dyDescent="0.3">
      <c r="A267765" s="3">
        <v>5705</v>
      </c>
      <c r="B267765" s="4">
        <v>2021071820</v>
      </c>
      <c r="C267765" s="4">
        <v>3</v>
      </c>
      <c r="D267765" s="4">
        <v>21.7</v>
      </c>
    </row>
    <row r="267766" spans="1:4" x14ac:dyDescent="0.3">
      <c r="A267766" s="1">
        <v>5705</v>
      </c>
      <c r="B267766" s="2">
        <v>2021071821</v>
      </c>
      <c r="C267766" s="2">
        <v>3</v>
      </c>
      <c r="D267766" s="2">
        <v>20.7</v>
      </c>
    </row>
    <row r="267767" spans="1:4" x14ac:dyDescent="0.3">
      <c r="A267767" s="3">
        <v>5705</v>
      </c>
      <c r="B267767" s="4">
        <v>2021071822</v>
      </c>
      <c r="C267767" s="4">
        <v>3</v>
      </c>
      <c r="D267767" s="4">
        <v>19.899999999999999</v>
      </c>
    </row>
    <row r="267768" spans="1:4" x14ac:dyDescent="0.3">
      <c r="A267768" s="1">
        <v>5705</v>
      </c>
      <c r="B267768" s="2">
        <v>2021071823</v>
      </c>
      <c r="C267768" s="2">
        <v>3</v>
      </c>
      <c r="D267768" s="2">
        <v>19.399999999999999</v>
      </c>
    </row>
    <row r="267769" spans="1:4" x14ac:dyDescent="0.3">
      <c r="A267769" s="3">
        <v>5705</v>
      </c>
      <c r="B267769" s="4">
        <v>2021071900</v>
      </c>
      <c r="C267769" s="4">
        <v>3</v>
      </c>
      <c r="D267769" s="4">
        <v>18.7</v>
      </c>
    </row>
    <row r="267770" spans="1:4" x14ac:dyDescent="0.3">
      <c r="A267770" s="1">
        <v>5705</v>
      </c>
      <c r="B267770" s="2">
        <v>2021071901</v>
      </c>
      <c r="C267770" s="2">
        <v>3</v>
      </c>
      <c r="D267770" s="2">
        <v>18</v>
      </c>
    </row>
    <row r="267771" spans="1:4" x14ac:dyDescent="0.3">
      <c r="A267771" s="3">
        <v>5705</v>
      </c>
      <c r="B267771" s="4">
        <v>2021071902</v>
      </c>
      <c r="C267771" s="4">
        <v>3</v>
      </c>
      <c r="D267771" s="4">
        <v>16</v>
      </c>
    </row>
    <row r="267772" spans="1:4" x14ac:dyDescent="0.3">
      <c r="A267772" s="1">
        <v>5705</v>
      </c>
      <c r="B267772" s="2">
        <v>2021071903</v>
      </c>
      <c r="C267772" s="2">
        <v>3</v>
      </c>
      <c r="D267772" s="2">
        <v>15.8</v>
      </c>
    </row>
    <row r="267773" spans="1:4" x14ac:dyDescent="0.3">
      <c r="A267773" s="3">
        <v>5705</v>
      </c>
      <c r="B267773" s="4">
        <v>2021071904</v>
      </c>
      <c r="C267773" s="4">
        <v>3</v>
      </c>
      <c r="D267773" s="4">
        <v>15.8</v>
      </c>
    </row>
    <row r="267774" spans="1:4" x14ac:dyDescent="0.3">
      <c r="A267774" s="1">
        <v>5705</v>
      </c>
      <c r="B267774" s="2">
        <v>2021071905</v>
      </c>
      <c r="C267774" s="2">
        <v>3</v>
      </c>
      <c r="D267774" s="2">
        <v>16.600000000000001</v>
      </c>
    </row>
    <row r="267775" spans="1:4" x14ac:dyDescent="0.3">
      <c r="A267775" s="3">
        <v>5705</v>
      </c>
      <c r="B267775" s="4">
        <v>2021071906</v>
      </c>
      <c r="C267775" s="4">
        <v>3</v>
      </c>
      <c r="D267775" s="4">
        <v>19</v>
      </c>
    </row>
    <row r="267776" spans="1:4" x14ac:dyDescent="0.3">
      <c r="A267776" s="1">
        <v>5705</v>
      </c>
      <c r="B267776" s="2">
        <v>2021071907</v>
      </c>
      <c r="C267776" s="2">
        <v>3</v>
      </c>
      <c r="D267776" s="2">
        <v>19.899999999999999</v>
      </c>
    </row>
    <row r="267777" spans="1:4" x14ac:dyDescent="0.3">
      <c r="A267777" s="3">
        <v>5705</v>
      </c>
      <c r="B267777" s="4">
        <v>2021071908</v>
      </c>
      <c r="C267777" s="4">
        <v>3</v>
      </c>
      <c r="D267777" s="4">
        <v>21.4</v>
      </c>
    </row>
    <row r="267778" spans="1:4" x14ac:dyDescent="0.3">
      <c r="A267778" s="1">
        <v>5705</v>
      </c>
      <c r="B267778" s="2">
        <v>2021071909</v>
      </c>
      <c r="C267778" s="2">
        <v>3</v>
      </c>
      <c r="D267778" s="2">
        <v>21.8</v>
      </c>
    </row>
    <row r="267779" spans="1:4" x14ac:dyDescent="0.3">
      <c r="A267779" s="3">
        <v>5705</v>
      </c>
      <c r="B267779" s="4">
        <v>2021071910</v>
      </c>
      <c r="C267779" s="4">
        <v>3</v>
      </c>
      <c r="D267779" s="4">
        <v>23.2</v>
      </c>
    </row>
    <row r="267780" spans="1:4" x14ac:dyDescent="0.3">
      <c r="A267780" s="1">
        <v>5705</v>
      </c>
      <c r="B267780" s="2">
        <v>2021071911</v>
      </c>
      <c r="C267780" s="2">
        <v>3</v>
      </c>
      <c r="D267780" s="2">
        <v>23</v>
      </c>
    </row>
    <row r="267781" spans="1:4" x14ac:dyDescent="0.3">
      <c r="A267781" s="3">
        <v>5705</v>
      </c>
      <c r="B267781" s="4">
        <v>2021071912</v>
      </c>
      <c r="C267781" s="4">
        <v>3</v>
      </c>
      <c r="D267781" s="4">
        <v>24.9</v>
      </c>
    </row>
    <row r="267782" spans="1:4" x14ac:dyDescent="0.3">
      <c r="A267782" s="1">
        <v>5705</v>
      </c>
      <c r="B267782" s="2">
        <v>2021071913</v>
      </c>
      <c r="C267782" s="2">
        <v>3</v>
      </c>
      <c r="D267782" s="2">
        <v>24.6</v>
      </c>
    </row>
    <row r="267783" spans="1:4" x14ac:dyDescent="0.3">
      <c r="A267783" s="3">
        <v>5705</v>
      </c>
      <c r="B267783" s="4">
        <v>2021071914</v>
      </c>
      <c r="C267783" s="4">
        <v>3</v>
      </c>
      <c r="D267783" s="4">
        <v>25.8</v>
      </c>
    </row>
    <row r="267784" spans="1:4" x14ac:dyDescent="0.3">
      <c r="A267784" s="1">
        <v>5705</v>
      </c>
      <c r="B267784" s="2">
        <v>2021071915</v>
      </c>
      <c r="C267784" s="2">
        <v>3</v>
      </c>
      <c r="D267784" s="2">
        <v>25</v>
      </c>
    </row>
    <row r="267785" spans="1:4" x14ac:dyDescent="0.3">
      <c r="A267785" s="3">
        <v>5705</v>
      </c>
      <c r="B267785" s="4">
        <v>2021071916</v>
      </c>
      <c r="C267785" s="4">
        <v>3</v>
      </c>
      <c r="D267785" s="4">
        <v>25.5</v>
      </c>
    </row>
    <row r="267786" spans="1:4" x14ac:dyDescent="0.3">
      <c r="A267786" s="1">
        <v>5705</v>
      </c>
      <c r="B267786" s="2">
        <v>2021071917</v>
      </c>
      <c r="C267786" s="2">
        <v>3</v>
      </c>
      <c r="D267786" s="2">
        <v>24.6</v>
      </c>
    </row>
    <row r="267787" spans="1:4" x14ac:dyDescent="0.3">
      <c r="A267787" s="3">
        <v>5705</v>
      </c>
      <c r="B267787" s="4">
        <v>2021071918</v>
      </c>
      <c r="C267787" s="4">
        <v>3</v>
      </c>
      <c r="D267787" s="4">
        <v>22.5</v>
      </c>
    </row>
    <row r="267788" spans="1:4" x14ac:dyDescent="0.3">
      <c r="A267788" s="1">
        <v>5705</v>
      </c>
      <c r="B267788" s="2">
        <v>2021071919</v>
      </c>
      <c r="C267788" s="2">
        <v>3</v>
      </c>
      <c r="D267788" s="2">
        <v>21.3</v>
      </c>
    </row>
    <row r="267789" spans="1:4" x14ac:dyDescent="0.3">
      <c r="A267789" s="3">
        <v>5705</v>
      </c>
      <c r="B267789" s="4">
        <v>2021071920</v>
      </c>
      <c r="C267789" s="4">
        <v>3</v>
      </c>
      <c r="D267789" s="4">
        <v>19.899999999999999</v>
      </c>
    </row>
    <row r="267790" spans="1:4" x14ac:dyDescent="0.3">
      <c r="A267790" s="1">
        <v>5705</v>
      </c>
      <c r="B267790" s="2">
        <v>2021071921</v>
      </c>
      <c r="C267790" s="2">
        <v>3</v>
      </c>
      <c r="D267790" s="2">
        <v>18.899999999999999</v>
      </c>
    </row>
    <row r="267791" spans="1:4" x14ac:dyDescent="0.3">
      <c r="A267791" s="3">
        <v>5705</v>
      </c>
      <c r="B267791" s="4">
        <v>2021071922</v>
      </c>
      <c r="C267791" s="4">
        <v>3</v>
      </c>
      <c r="D267791" s="4">
        <v>17.399999999999999</v>
      </c>
    </row>
    <row r="267792" spans="1:4" x14ac:dyDescent="0.3">
      <c r="A267792" s="1">
        <v>5705</v>
      </c>
      <c r="B267792" s="2">
        <v>2021071923</v>
      </c>
      <c r="C267792" s="2">
        <v>3</v>
      </c>
      <c r="D267792" s="2">
        <v>16.5</v>
      </c>
    </row>
    <row r="267793" spans="1:4" x14ac:dyDescent="0.3">
      <c r="A267793" s="3">
        <v>5705</v>
      </c>
      <c r="B267793" s="4">
        <v>2021072000</v>
      </c>
      <c r="C267793" s="4">
        <v>3</v>
      </c>
      <c r="D267793" s="4">
        <v>15.9</v>
      </c>
    </row>
    <row r="267794" spans="1:4" x14ac:dyDescent="0.3">
      <c r="A267794" s="1">
        <v>5705</v>
      </c>
      <c r="B267794" s="2">
        <v>2021072001</v>
      </c>
      <c r="C267794" s="2">
        <v>3</v>
      </c>
      <c r="D267794" s="2">
        <v>15</v>
      </c>
    </row>
    <row r="267795" spans="1:4" x14ac:dyDescent="0.3">
      <c r="A267795" s="3">
        <v>5705</v>
      </c>
      <c r="B267795" s="4">
        <v>2021072002</v>
      </c>
      <c r="C267795" s="4">
        <v>3</v>
      </c>
      <c r="D267795" s="4">
        <v>14.7</v>
      </c>
    </row>
    <row r="267796" spans="1:4" x14ac:dyDescent="0.3">
      <c r="A267796" s="1">
        <v>5705</v>
      </c>
      <c r="B267796" s="2">
        <v>2021072003</v>
      </c>
      <c r="C267796" s="2">
        <v>3</v>
      </c>
      <c r="D267796" s="2">
        <v>14.1</v>
      </c>
    </row>
    <row r="267797" spans="1:4" x14ac:dyDescent="0.3">
      <c r="A267797" s="3">
        <v>5705</v>
      </c>
      <c r="B267797" s="4">
        <v>2021072004</v>
      </c>
      <c r="C267797" s="4">
        <v>3</v>
      </c>
      <c r="D267797" s="4">
        <v>13.8</v>
      </c>
    </row>
    <row r="267798" spans="1:4" x14ac:dyDescent="0.3">
      <c r="A267798" s="1">
        <v>5705</v>
      </c>
      <c r="B267798" s="2">
        <v>2021072005</v>
      </c>
      <c r="C267798" s="2">
        <v>3</v>
      </c>
      <c r="D267798" s="2">
        <v>14.1</v>
      </c>
    </row>
    <row r="267799" spans="1:4" x14ac:dyDescent="0.3">
      <c r="A267799" s="3">
        <v>5705</v>
      </c>
      <c r="B267799" s="4">
        <v>2021072006</v>
      </c>
      <c r="C267799" s="4">
        <v>3</v>
      </c>
      <c r="D267799" s="4">
        <v>16.100000000000001</v>
      </c>
    </row>
    <row r="267800" spans="1:4" x14ac:dyDescent="0.3">
      <c r="A267800" s="1">
        <v>5705</v>
      </c>
      <c r="B267800" s="2">
        <v>2021072007</v>
      </c>
      <c r="C267800" s="2">
        <v>3</v>
      </c>
      <c r="D267800" s="2">
        <v>18</v>
      </c>
    </row>
    <row r="267801" spans="1:4" x14ac:dyDescent="0.3">
      <c r="A267801" s="3">
        <v>5705</v>
      </c>
      <c r="B267801" s="4">
        <v>2021072008</v>
      </c>
      <c r="C267801" s="4">
        <v>3</v>
      </c>
      <c r="D267801" s="4">
        <v>19</v>
      </c>
    </row>
    <row r="267802" spans="1:4" x14ac:dyDescent="0.3">
      <c r="A267802" s="1">
        <v>5705</v>
      </c>
      <c r="B267802" s="2">
        <v>2021072009</v>
      </c>
      <c r="C267802" s="2">
        <v>3</v>
      </c>
      <c r="D267802" s="2">
        <v>20.5</v>
      </c>
    </row>
    <row r="267803" spans="1:4" x14ac:dyDescent="0.3">
      <c r="A267803" s="3">
        <v>5705</v>
      </c>
      <c r="B267803" s="4">
        <v>2021072010</v>
      </c>
      <c r="C267803" s="4">
        <v>3</v>
      </c>
      <c r="D267803" s="4">
        <v>20.2</v>
      </c>
    </row>
    <row r="267804" spans="1:4" x14ac:dyDescent="0.3">
      <c r="A267804" s="1">
        <v>5705</v>
      </c>
      <c r="B267804" s="2">
        <v>2021072011</v>
      </c>
      <c r="C267804" s="2">
        <v>3</v>
      </c>
      <c r="D267804" s="2">
        <v>21.4</v>
      </c>
    </row>
    <row r="267805" spans="1:4" x14ac:dyDescent="0.3">
      <c r="A267805" s="3">
        <v>5705</v>
      </c>
      <c r="B267805" s="4">
        <v>2021072012</v>
      </c>
      <c r="C267805" s="4">
        <v>3</v>
      </c>
      <c r="D267805" s="4">
        <v>22.6</v>
      </c>
    </row>
    <row r="267806" spans="1:4" x14ac:dyDescent="0.3">
      <c r="A267806" s="1">
        <v>5705</v>
      </c>
      <c r="B267806" s="2">
        <v>2021072013</v>
      </c>
      <c r="C267806" s="2">
        <v>3</v>
      </c>
      <c r="D267806" s="2">
        <v>22.7</v>
      </c>
    </row>
    <row r="267807" spans="1:4" x14ac:dyDescent="0.3">
      <c r="A267807" s="3">
        <v>5705</v>
      </c>
      <c r="B267807" s="4">
        <v>2021072014</v>
      </c>
      <c r="C267807" s="4">
        <v>3</v>
      </c>
      <c r="D267807" s="4">
        <v>23.5</v>
      </c>
    </row>
    <row r="267808" spans="1:4" x14ac:dyDescent="0.3">
      <c r="A267808" s="1">
        <v>5705</v>
      </c>
      <c r="B267808" s="2">
        <v>2021072015</v>
      </c>
      <c r="C267808" s="2">
        <v>3</v>
      </c>
      <c r="D267808" s="2">
        <v>23.8</v>
      </c>
    </row>
    <row r="267809" spans="1:4" x14ac:dyDescent="0.3">
      <c r="A267809" s="3">
        <v>5705</v>
      </c>
      <c r="B267809" s="4">
        <v>2021072016</v>
      </c>
      <c r="C267809" s="4">
        <v>3</v>
      </c>
      <c r="D267809" s="4">
        <v>23.8</v>
      </c>
    </row>
    <row r="267810" spans="1:4" x14ac:dyDescent="0.3">
      <c r="A267810" s="1">
        <v>5705</v>
      </c>
      <c r="B267810" s="2">
        <v>2021072017</v>
      </c>
      <c r="C267810" s="2">
        <v>3</v>
      </c>
      <c r="D267810" s="2">
        <v>23.6</v>
      </c>
    </row>
    <row r="267811" spans="1:4" x14ac:dyDescent="0.3">
      <c r="A267811" s="3">
        <v>5705</v>
      </c>
      <c r="B267811" s="4">
        <v>2021072018</v>
      </c>
      <c r="C267811" s="4">
        <v>3</v>
      </c>
      <c r="D267811" s="4">
        <v>22.2</v>
      </c>
    </row>
    <row r="267812" spans="1:4" x14ac:dyDescent="0.3">
      <c r="A267812" s="1">
        <v>5705</v>
      </c>
      <c r="B267812" s="2">
        <v>2021072019</v>
      </c>
      <c r="C267812" s="2">
        <v>3</v>
      </c>
      <c r="D267812" s="2">
        <v>20.6</v>
      </c>
    </row>
    <row r="267813" spans="1:4" x14ac:dyDescent="0.3">
      <c r="A267813" s="3">
        <v>5705</v>
      </c>
      <c r="B267813" s="4">
        <v>2021072020</v>
      </c>
      <c r="C267813" s="4">
        <v>3</v>
      </c>
      <c r="D267813" s="4">
        <v>18.600000000000001</v>
      </c>
    </row>
    <row r="267814" spans="1:4" x14ac:dyDescent="0.3">
      <c r="A267814" s="1">
        <v>5705</v>
      </c>
      <c r="B267814" s="2">
        <v>2021072021</v>
      </c>
      <c r="C267814" s="2">
        <v>3</v>
      </c>
      <c r="D267814" s="2">
        <v>17</v>
      </c>
    </row>
    <row r="267815" spans="1:4" x14ac:dyDescent="0.3">
      <c r="A267815" s="3">
        <v>5705</v>
      </c>
      <c r="B267815" s="4">
        <v>2021072022</v>
      </c>
      <c r="C267815" s="4">
        <v>3</v>
      </c>
      <c r="D267815" s="4">
        <v>15.8</v>
      </c>
    </row>
    <row r="267816" spans="1:4" x14ac:dyDescent="0.3">
      <c r="A267816" s="1">
        <v>5705</v>
      </c>
      <c r="B267816" s="2">
        <v>2021072023</v>
      </c>
      <c r="C267816" s="2">
        <v>3</v>
      </c>
      <c r="D267816" s="2">
        <v>14.4</v>
      </c>
    </row>
    <row r="267817" spans="1:4" x14ac:dyDescent="0.3">
      <c r="A267817" s="3">
        <v>5705</v>
      </c>
      <c r="B267817" s="4">
        <v>2021072100</v>
      </c>
      <c r="C267817" s="4">
        <v>3</v>
      </c>
      <c r="D267817" s="4">
        <v>13.3</v>
      </c>
    </row>
    <row r="267818" spans="1:4" x14ac:dyDescent="0.3">
      <c r="A267818" s="1">
        <v>5705</v>
      </c>
      <c r="B267818" s="2">
        <v>2021072101</v>
      </c>
      <c r="C267818" s="2">
        <v>3</v>
      </c>
      <c r="D267818" s="2">
        <v>13.2</v>
      </c>
    </row>
    <row r="267819" spans="1:4" x14ac:dyDescent="0.3">
      <c r="A267819" s="3">
        <v>5705</v>
      </c>
      <c r="B267819" s="4">
        <v>2021072102</v>
      </c>
      <c r="C267819" s="4">
        <v>3</v>
      </c>
      <c r="D267819" s="4">
        <v>12.2</v>
      </c>
    </row>
    <row r="267820" spans="1:4" x14ac:dyDescent="0.3">
      <c r="A267820" s="1">
        <v>5705</v>
      </c>
      <c r="B267820" s="2">
        <v>2021072103</v>
      </c>
      <c r="C267820" s="2">
        <v>3</v>
      </c>
      <c r="D267820" s="2">
        <v>11.8</v>
      </c>
    </row>
    <row r="267821" spans="1:4" x14ac:dyDescent="0.3">
      <c r="A267821" s="3">
        <v>5705</v>
      </c>
      <c r="B267821" s="4">
        <v>2021072104</v>
      </c>
      <c r="C267821" s="4">
        <v>3</v>
      </c>
      <c r="D267821" s="4">
        <v>11.5</v>
      </c>
    </row>
    <row r="267822" spans="1:4" x14ac:dyDescent="0.3">
      <c r="A267822" s="1">
        <v>5705</v>
      </c>
      <c r="B267822" s="2">
        <v>2021072105</v>
      </c>
      <c r="C267822" s="2">
        <v>3</v>
      </c>
      <c r="D267822" s="2">
        <v>12</v>
      </c>
    </row>
    <row r="267823" spans="1:4" x14ac:dyDescent="0.3">
      <c r="A267823" s="3">
        <v>5705</v>
      </c>
      <c r="B267823" s="4">
        <v>2021072106</v>
      </c>
      <c r="C267823" s="4">
        <v>3</v>
      </c>
      <c r="D267823" s="4">
        <v>14.7</v>
      </c>
    </row>
    <row r="267824" spans="1:4" x14ac:dyDescent="0.3">
      <c r="A267824" s="1">
        <v>5705</v>
      </c>
      <c r="B267824" s="2">
        <v>2021072107</v>
      </c>
      <c r="C267824" s="2">
        <v>3</v>
      </c>
      <c r="D267824" s="2">
        <v>16.399999999999999</v>
      </c>
    </row>
    <row r="267825" spans="1:4" x14ac:dyDescent="0.3">
      <c r="A267825" s="3">
        <v>5705</v>
      </c>
      <c r="B267825" s="4">
        <v>2021072108</v>
      </c>
      <c r="C267825" s="4">
        <v>3</v>
      </c>
      <c r="D267825" s="4">
        <v>18.2</v>
      </c>
    </row>
    <row r="267826" spans="1:4" x14ac:dyDescent="0.3">
      <c r="A267826" s="1">
        <v>5705</v>
      </c>
      <c r="B267826" s="2">
        <v>2021072109</v>
      </c>
      <c r="C267826" s="2">
        <v>3</v>
      </c>
      <c r="D267826" s="2">
        <v>20.5</v>
      </c>
    </row>
    <row r="267827" spans="1:4" x14ac:dyDescent="0.3">
      <c r="A267827" s="3">
        <v>5705</v>
      </c>
      <c r="B267827" s="4">
        <v>2021072110</v>
      </c>
      <c r="C267827" s="4">
        <v>3</v>
      </c>
      <c r="D267827" s="4">
        <v>20.9</v>
      </c>
    </row>
    <row r="267828" spans="1:4" x14ac:dyDescent="0.3">
      <c r="A267828" s="1">
        <v>5705</v>
      </c>
      <c r="B267828" s="2">
        <v>2021072111</v>
      </c>
      <c r="C267828" s="2">
        <v>3</v>
      </c>
      <c r="D267828" s="2">
        <v>22</v>
      </c>
    </row>
    <row r="267829" spans="1:4" x14ac:dyDescent="0.3">
      <c r="A267829" s="3">
        <v>5705</v>
      </c>
      <c r="B267829" s="4">
        <v>2021072112</v>
      </c>
      <c r="C267829" s="4">
        <v>3</v>
      </c>
      <c r="D267829" s="4">
        <v>22.4</v>
      </c>
    </row>
    <row r="267830" spans="1:4" x14ac:dyDescent="0.3">
      <c r="A267830" s="1">
        <v>5705</v>
      </c>
      <c r="B267830" s="2">
        <v>2021072113</v>
      </c>
      <c r="C267830" s="2">
        <v>3</v>
      </c>
      <c r="D267830" s="2">
        <v>24.1</v>
      </c>
    </row>
    <row r="267831" spans="1:4" x14ac:dyDescent="0.3">
      <c r="A267831" s="3">
        <v>5705</v>
      </c>
      <c r="B267831" s="4">
        <v>2021072114</v>
      </c>
      <c r="C267831" s="4">
        <v>3</v>
      </c>
      <c r="D267831" s="4">
        <v>24.3</v>
      </c>
    </row>
    <row r="267832" spans="1:4" x14ac:dyDescent="0.3">
      <c r="A267832" s="1">
        <v>5705</v>
      </c>
      <c r="B267832" s="2">
        <v>2021072115</v>
      </c>
      <c r="C267832" s="2">
        <v>3</v>
      </c>
      <c r="D267832" s="2">
        <v>24.5</v>
      </c>
    </row>
    <row r="267833" spans="1:4" x14ac:dyDescent="0.3">
      <c r="A267833" s="3">
        <v>5705</v>
      </c>
      <c r="B267833" s="4">
        <v>2021072116</v>
      </c>
      <c r="C267833" s="4">
        <v>3</v>
      </c>
      <c r="D267833" s="4">
        <v>23.9</v>
      </c>
    </row>
    <row r="267834" spans="1:4" x14ac:dyDescent="0.3">
      <c r="A267834" s="1">
        <v>5705</v>
      </c>
      <c r="B267834" s="2">
        <v>2021072117</v>
      </c>
      <c r="C267834" s="2">
        <v>3</v>
      </c>
      <c r="D267834" s="2">
        <v>23.8</v>
      </c>
    </row>
    <row r="267835" spans="1:4" x14ac:dyDescent="0.3">
      <c r="A267835" s="3">
        <v>5705</v>
      </c>
      <c r="B267835" s="4">
        <v>2021072118</v>
      </c>
      <c r="C267835" s="4">
        <v>3</v>
      </c>
      <c r="D267835" s="4">
        <v>23.1</v>
      </c>
    </row>
    <row r="267836" spans="1:4" x14ac:dyDescent="0.3">
      <c r="A267836" s="1">
        <v>5705</v>
      </c>
      <c r="B267836" s="2">
        <v>2021072119</v>
      </c>
      <c r="C267836" s="2">
        <v>3</v>
      </c>
      <c r="D267836" s="2">
        <v>21.5</v>
      </c>
    </row>
    <row r="267837" spans="1:4" x14ac:dyDescent="0.3">
      <c r="A267837" s="3">
        <v>5705</v>
      </c>
      <c r="B267837" s="4">
        <v>2021072120</v>
      </c>
      <c r="C267837" s="4">
        <v>3</v>
      </c>
      <c r="D267837" s="4">
        <v>19.899999999999999</v>
      </c>
    </row>
    <row r="267838" spans="1:4" x14ac:dyDescent="0.3">
      <c r="A267838" s="1">
        <v>5705</v>
      </c>
      <c r="B267838" s="2">
        <v>2021072121</v>
      </c>
      <c r="C267838" s="2">
        <v>3</v>
      </c>
      <c r="D267838" s="2">
        <v>18.8</v>
      </c>
    </row>
    <row r="267839" spans="1:4" x14ac:dyDescent="0.3">
      <c r="A267839" s="3">
        <v>5705</v>
      </c>
      <c r="B267839" s="4">
        <v>2021072122</v>
      </c>
      <c r="C267839" s="4">
        <v>3</v>
      </c>
      <c r="D267839" s="4">
        <v>17.399999999999999</v>
      </c>
    </row>
    <row r="267840" spans="1:4" x14ac:dyDescent="0.3">
      <c r="A267840" s="1">
        <v>5705</v>
      </c>
      <c r="B267840" s="2">
        <v>2021072123</v>
      </c>
      <c r="C267840" s="2">
        <v>3</v>
      </c>
      <c r="D267840" s="2">
        <v>16.100000000000001</v>
      </c>
    </row>
    <row r="267841" spans="1:4" x14ac:dyDescent="0.3">
      <c r="A267841" s="3">
        <v>5705</v>
      </c>
      <c r="B267841" s="4">
        <v>2021072200</v>
      </c>
      <c r="C267841" s="4">
        <v>3</v>
      </c>
      <c r="D267841" s="4">
        <v>15.2</v>
      </c>
    </row>
    <row r="267842" spans="1:4" x14ac:dyDescent="0.3">
      <c r="A267842" s="1">
        <v>5705</v>
      </c>
      <c r="B267842" s="2">
        <v>2021072201</v>
      </c>
      <c r="C267842" s="2">
        <v>3</v>
      </c>
      <c r="D267842" s="2">
        <v>14.3</v>
      </c>
    </row>
    <row r="267843" spans="1:4" x14ac:dyDescent="0.3">
      <c r="A267843" s="3">
        <v>5705</v>
      </c>
      <c r="B267843" s="4">
        <v>2021072202</v>
      </c>
      <c r="C267843" s="4">
        <v>3</v>
      </c>
      <c r="D267843" s="4">
        <v>13.9</v>
      </c>
    </row>
    <row r="267844" spans="1:4" x14ac:dyDescent="0.3">
      <c r="A267844" s="1">
        <v>5705</v>
      </c>
      <c r="B267844" s="2">
        <v>2021072203</v>
      </c>
      <c r="C267844" s="2">
        <v>3</v>
      </c>
      <c r="D267844" s="2">
        <v>13</v>
      </c>
    </row>
    <row r="267845" spans="1:4" x14ac:dyDescent="0.3">
      <c r="A267845" s="3">
        <v>5705</v>
      </c>
      <c r="B267845" s="4">
        <v>2021072204</v>
      </c>
      <c r="C267845" s="4">
        <v>3</v>
      </c>
      <c r="D267845" s="4">
        <v>12.7</v>
      </c>
    </row>
    <row r="267846" spans="1:4" x14ac:dyDescent="0.3">
      <c r="A267846" s="1">
        <v>5705</v>
      </c>
      <c r="B267846" s="2">
        <v>2021072205</v>
      </c>
      <c r="C267846" s="2">
        <v>3</v>
      </c>
      <c r="D267846" s="2">
        <v>13.9</v>
      </c>
    </row>
    <row r="267847" spans="1:4" x14ac:dyDescent="0.3">
      <c r="A267847" s="3">
        <v>5705</v>
      </c>
      <c r="B267847" s="4">
        <v>2021072206</v>
      </c>
      <c r="C267847" s="4">
        <v>3</v>
      </c>
      <c r="D267847" s="4">
        <v>16.100000000000001</v>
      </c>
    </row>
    <row r="267848" spans="1:4" x14ac:dyDescent="0.3">
      <c r="A267848" s="1">
        <v>5705</v>
      </c>
      <c r="B267848" s="2">
        <v>2021072207</v>
      </c>
      <c r="C267848" s="2">
        <v>3</v>
      </c>
      <c r="D267848" s="2">
        <v>18.7</v>
      </c>
    </row>
    <row r="267849" spans="1:4" x14ac:dyDescent="0.3">
      <c r="A267849" s="3">
        <v>5705</v>
      </c>
      <c r="B267849" s="4">
        <v>2021072208</v>
      </c>
      <c r="C267849" s="4">
        <v>3</v>
      </c>
      <c r="D267849" s="4">
        <v>20.3</v>
      </c>
    </row>
    <row r="267850" spans="1:4" x14ac:dyDescent="0.3">
      <c r="A267850" s="1">
        <v>5705</v>
      </c>
      <c r="B267850" s="2">
        <v>2021072209</v>
      </c>
      <c r="C267850" s="2">
        <v>3</v>
      </c>
      <c r="D267850" s="2">
        <v>21.5</v>
      </c>
    </row>
    <row r="267851" spans="1:4" x14ac:dyDescent="0.3">
      <c r="A267851" s="3">
        <v>5705</v>
      </c>
      <c r="B267851" s="4">
        <v>2021072210</v>
      </c>
      <c r="C267851" s="4">
        <v>3</v>
      </c>
      <c r="D267851" s="4">
        <v>22.8</v>
      </c>
    </row>
    <row r="267852" spans="1:4" x14ac:dyDescent="0.3">
      <c r="A267852" s="1">
        <v>5705</v>
      </c>
      <c r="B267852" s="2">
        <v>2021072211</v>
      </c>
      <c r="C267852" s="2">
        <v>3</v>
      </c>
      <c r="D267852" s="2">
        <v>23.6</v>
      </c>
    </row>
    <row r="267853" spans="1:4" x14ac:dyDescent="0.3">
      <c r="A267853" s="3">
        <v>5705</v>
      </c>
      <c r="B267853" s="4">
        <v>2021072212</v>
      </c>
      <c r="C267853" s="4">
        <v>3</v>
      </c>
      <c r="D267853" s="4">
        <v>25.2</v>
      </c>
    </row>
    <row r="267854" spans="1:4" x14ac:dyDescent="0.3">
      <c r="A267854" s="1">
        <v>5705</v>
      </c>
      <c r="B267854" s="2">
        <v>2021072213</v>
      </c>
      <c r="C267854" s="2">
        <v>3</v>
      </c>
      <c r="D267854" s="2">
        <v>25</v>
      </c>
    </row>
    <row r="267855" spans="1:4" x14ac:dyDescent="0.3">
      <c r="A267855" s="3">
        <v>5705</v>
      </c>
      <c r="B267855" s="4">
        <v>2021072214</v>
      </c>
      <c r="C267855" s="4">
        <v>3</v>
      </c>
      <c r="D267855" s="4">
        <v>25.5</v>
      </c>
    </row>
    <row r="267856" spans="1:4" x14ac:dyDescent="0.3">
      <c r="A267856" s="1">
        <v>5705</v>
      </c>
      <c r="B267856" s="2">
        <v>2021072215</v>
      </c>
      <c r="C267856" s="2">
        <v>3</v>
      </c>
      <c r="D267856" s="2">
        <v>25.2</v>
      </c>
    </row>
    <row r="267857" spans="1:4" x14ac:dyDescent="0.3">
      <c r="A267857" s="3">
        <v>5705</v>
      </c>
      <c r="B267857" s="4">
        <v>2021072216</v>
      </c>
      <c r="C267857" s="4">
        <v>3</v>
      </c>
      <c r="D267857" s="4">
        <v>25.1</v>
      </c>
    </row>
    <row r="267858" spans="1:4" x14ac:dyDescent="0.3">
      <c r="A267858" s="1">
        <v>5705</v>
      </c>
      <c r="B267858" s="2">
        <v>2021072217</v>
      </c>
      <c r="C267858" s="2">
        <v>3</v>
      </c>
      <c r="D267858" s="2">
        <v>25.3</v>
      </c>
    </row>
    <row r="267859" spans="1:4" x14ac:dyDescent="0.3">
      <c r="A267859" s="3">
        <v>5705</v>
      </c>
      <c r="B267859" s="4">
        <v>2021072218</v>
      </c>
      <c r="C267859" s="4">
        <v>3</v>
      </c>
      <c r="D267859" s="4">
        <v>23.9</v>
      </c>
    </row>
    <row r="267860" spans="1:4" x14ac:dyDescent="0.3">
      <c r="A267860" s="1">
        <v>5705</v>
      </c>
      <c r="B267860" s="2">
        <v>2021072219</v>
      </c>
      <c r="C267860" s="2">
        <v>3</v>
      </c>
      <c r="D267860" s="2">
        <v>22.4</v>
      </c>
    </row>
    <row r="267861" spans="1:4" x14ac:dyDescent="0.3">
      <c r="A267861" s="3">
        <v>5705</v>
      </c>
      <c r="B267861" s="4">
        <v>2021072220</v>
      </c>
      <c r="C267861" s="4">
        <v>3</v>
      </c>
      <c r="D267861" s="4">
        <v>20.6</v>
      </c>
    </row>
    <row r="267862" spans="1:4" x14ac:dyDescent="0.3">
      <c r="A267862" s="1">
        <v>5705</v>
      </c>
      <c r="B267862" s="2">
        <v>2021072221</v>
      </c>
      <c r="C267862" s="2">
        <v>3</v>
      </c>
      <c r="D267862" s="2">
        <v>19.8</v>
      </c>
    </row>
    <row r="267863" spans="1:4" x14ac:dyDescent="0.3">
      <c r="A267863" s="3">
        <v>5705</v>
      </c>
      <c r="B267863" s="4">
        <v>2021072222</v>
      </c>
      <c r="C267863" s="4">
        <v>3</v>
      </c>
      <c r="D267863" s="4">
        <v>18.7</v>
      </c>
    </row>
    <row r="267864" spans="1:4" x14ac:dyDescent="0.3">
      <c r="A267864" s="1">
        <v>5705</v>
      </c>
      <c r="B267864" s="2">
        <v>2021072223</v>
      </c>
      <c r="C267864" s="2">
        <v>3</v>
      </c>
      <c r="D267864" s="2">
        <v>17.899999999999999</v>
      </c>
    </row>
    <row r="267865" spans="1:4" x14ac:dyDescent="0.3">
      <c r="A267865" s="3">
        <v>5705</v>
      </c>
      <c r="B267865" s="4">
        <v>2021072300</v>
      </c>
      <c r="C267865" s="4">
        <v>3</v>
      </c>
      <c r="D267865" s="4">
        <v>17.100000000000001</v>
      </c>
    </row>
    <row r="267866" spans="1:4" x14ac:dyDescent="0.3">
      <c r="A267866" s="1">
        <v>5705</v>
      </c>
      <c r="B267866" s="2">
        <v>2021072301</v>
      </c>
      <c r="C267866" s="2">
        <v>3</v>
      </c>
      <c r="D267866" s="2">
        <v>16</v>
      </c>
    </row>
    <row r="267867" spans="1:4" x14ac:dyDescent="0.3">
      <c r="A267867" s="3">
        <v>5705</v>
      </c>
      <c r="B267867" s="4">
        <v>2021072302</v>
      </c>
      <c r="C267867" s="4">
        <v>3</v>
      </c>
      <c r="D267867" s="4">
        <v>15</v>
      </c>
    </row>
    <row r="267868" spans="1:4" x14ac:dyDescent="0.3">
      <c r="A267868" s="1">
        <v>5705</v>
      </c>
      <c r="B267868" s="2">
        <v>2021072303</v>
      </c>
      <c r="C267868" s="2">
        <v>3</v>
      </c>
      <c r="D267868" s="2">
        <v>14.5</v>
      </c>
    </row>
    <row r="267869" spans="1:4" x14ac:dyDescent="0.3">
      <c r="A267869" s="3">
        <v>5705</v>
      </c>
      <c r="B267869" s="4">
        <v>2021072304</v>
      </c>
      <c r="C267869" s="4">
        <v>3</v>
      </c>
      <c r="D267869" s="4">
        <v>14.1</v>
      </c>
    </row>
    <row r="267870" spans="1:4" x14ac:dyDescent="0.3">
      <c r="A267870" s="1">
        <v>5705</v>
      </c>
      <c r="B267870" s="2">
        <v>2021072305</v>
      </c>
      <c r="C267870" s="2">
        <v>3</v>
      </c>
      <c r="D267870" s="2">
        <v>14.6</v>
      </c>
    </row>
    <row r="267871" spans="1:4" x14ac:dyDescent="0.3">
      <c r="A267871" s="3">
        <v>5705</v>
      </c>
      <c r="B267871" s="4">
        <v>2021072306</v>
      </c>
      <c r="C267871" s="4">
        <v>3</v>
      </c>
      <c r="D267871" s="4">
        <v>16.899999999999999</v>
      </c>
    </row>
    <row r="267872" spans="1:4" x14ac:dyDescent="0.3">
      <c r="A267872" s="1">
        <v>5705</v>
      </c>
      <c r="B267872" s="2">
        <v>2021072307</v>
      </c>
      <c r="C267872" s="2">
        <v>3</v>
      </c>
      <c r="D267872" s="2">
        <v>18.100000000000001</v>
      </c>
    </row>
    <row r="267873" spans="1:4" x14ac:dyDescent="0.3">
      <c r="A267873" s="3">
        <v>5705</v>
      </c>
      <c r="B267873" s="4">
        <v>2021072308</v>
      </c>
      <c r="C267873" s="4">
        <v>3</v>
      </c>
      <c r="D267873" s="4">
        <v>20.6</v>
      </c>
    </row>
    <row r="267874" spans="1:4" x14ac:dyDescent="0.3">
      <c r="A267874" s="1">
        <v>5705</v>
      </c>
      <c r="B267874" s="2">
        <v>2021072309</v>
      </c>
      <c r="C267874" s="2">
        <v>3</v>
      </c>
      <c r="D267874" s="2">
        <v>22.9</v>
      </c>
    </row>
    <row r="267875" spans="1:4" x14ac:dyDescent="0.3">
      <c r="A267875" s="3">
        <v>5705</v>
      </c>
      <c r="B267875" s="4">
        <v>2021072310</v>
      </c>
      <c r="C267875" s="4">
        <v>3</v>
      </c>
      <c r="D267875" s="4">
        <v>23.8</v>
      </c>
    </row>
    <row r="267876" spans="1:4" x14ac:dyDescent="0.3">
      <c r="A267876" s="1">
        <v>5705</v>
      </c>
      <c r="B267876" s="2">
        <v>2021072311</v>
      </c>
      <c r="C267876" s="2">
        <v>3</v>
      </c>
      <c r="D267876" s="2">
        <v>24.8</v>
      </c>
    </row>
    <row r="267877" spans="1:4" x14ac:dyDescent="0.3">
      <c r="A267877" s="3">
        <v>5705</v>
      </c>
      <c r="B267877" s="4">
        <v>2021072312</v>
      </c>
      <c r="C267877" s="4">
        <v>3</v>
      </c>
      <c r="D267877" s="4">
        <v>23.8</v>
      </c>
    </row>
    <row r="267878" spans="1:4" x14ac:dyDescent="0.3">
      <c r="A267878" s="1">
        <v>5705</v>
      </c>
      <c r="B267878" s="2">
        <v>2021072313</v>
      </c>
      <c r="C267878" s="2">
        <v>3</v>
      </c>
      <c r="D267878" s="2">
        <v>26.4</v>
      </c>
    </row>
    <row r="267879" spans="1:4" x14ac:dyDescent="0.3">
      <c r="A267879" s="3">
        <v>5705</v>
      </c>
      <c r="B267879" s="4">
        <v>2021072314</v>
      </c>
      <c r="C267879" s="4">
        <v>3</v>
      </c>
      <c r="D267879" s="4">
        <v>24.9</v>
      </c>
    </row>
    <row r="267880" spans="1:4" x14ac:dyDescent="0.3">
      <c r="A267880" s="1">
        <v>5705</v>
      </c>
      <c r="B267880" s="2">
        <v>2021072315</v>
      </c>
      <c r="C267880" s="2">
        <v>3</v>
      </c>
      <c r="D267880" s="2">
        <v>26.5</v>
      </c>
    </row>
    <row r="267881" spans="1:4" x14ac:dyDescent="0.3">
      <c r="A267881" s="3">
        <v>5705</v>
      </c>
      <c r="B267881" s="4">
        <v>2021072316</v>
      </c>
      <c r="C267881" s="4">
        <v>3</v>
      </c>
      <c r="D267881" s="4">
        <v>26.2</v>
      </c>
    </row>
    <row r="267882" spans="1:4" x14ac:dyDescent="0.3">
      <c r="A267882" s="1">
        <v>5705</v>
      </c>
      <c r="B267882" s="2">
        <v>2021072317</v>
      </c>
      <c r="C267882" s="2">
        <v>3</v>
      </c>
      <c r="D267882" s="2">
        <v>25.6</v>
      </c>
    </row>
    <row r="267883" spans="1:4" x14ac:dyDescent="0.3">
      <c r="A267883" s="3">
        <v>5705</v>
      </c>
      <c r="B267883" s="4">
        <v>2021072318</v>
      </c>
      <c r="C267883" s="4">
        <v>3</v>
      </c>
      <c r="D267883" s="4">
        <v>24.8</v>
      </c>
    </row>
    <row r="267884" spans="1:4" x14ac:dyDescent="0.3">
      <c r="A267884" s="1">
        <v>5705</v>
      </c>
      <c r="B267884" s="2">
        <v>2021072319</v>
      </c>
      <c r="C267884" s="2">
        <v>3</v>
      </c>
      <c r="D267884" s="2">
        <v>23.3</v>
      </c>
    </row>
    <row r="267885" spans="1:4" x14ac:dyDescent="0.3">
      <c r="A267885" s="3">
        <v>5705</v>
      </c>
      <c r="B267885" s="4">
        <v>2021072320</v>
      </c>
      <c r="C267885" s="4">
        <v>3</v>
      </c>
      <c r="D267885" s="4">
        <v>21.9</v>
      </c>
    </row>
    <row r="267886" spans="1:4" x14ac:dyDescent="0.3">
      <c r="A267886" s="1">
        <v>5705</v>
      </c>
      <c r="B267886" s="2">
        <v>2021072321</v>
      </c>
      <c r="C267886" s="2">
        <v>3</v>
      </c>
      <c r="D267886" s="2">
        <v>20.8</v>
      </c>
    </row>
    <row r="267887" spans="1:4" x14ac:dyDescent="0.3">
      <c r="A267887" s="3">
        <v>5705</v>
      </c>
      <c r="B267887" s="4">
        <v>2021072322</v>
      </c>
      <c r="C267887" s="4">
        <v>3</v>
      </c>
      <c r="D267887" s="4">
        <v>19.7</v>
      </c>
    </row>
    <row r="267888" spans="1:4" x14ac:dyDescent="0.3">
      <c r="A267888" s="1">
        <v>5705</v>
      </c>
      <c r="B267888" s="2">
        <v>2021072323</v>
      </c>
      <c r="C267888" s="2">
        <v>3</v>
      </c>
      <c r="D267888" s="2">
        <v>18.399999999999999</v>
      </c>
    </row>
    <row r="267889" spans="1:4" x14ac:dyDescent="0.3">
      <c r="A267889" s="3">
        <v>5705</v>
      </c>
      <c r="B267889" s="4">
        <v>2021072400</v>
      </c>
      <c r="C267889" s="4">
        <v>3</v>
      </c>
      <c r="D267889" s="4">
        <v>17.100000000000001</v>
      </c>
    </row>
    <row r="267890" spans="1:4" x14ac:dyDescent="0.3">
      <c r="A267890" s="1">
        <v>5705</v>
      </c>
      <c r="B267890" s="2">
        <v>2021072401</v>
      </c>
      <c r="C267890" s="2">
        <v>3</v>
      </c>
      <c r="D267890" s="2">
        <v>16.600000000000001</v>
      </c>
    </row>
    <row r="267891" spans="1:4" x14ac:dyDescent="0.3">
      <c r="A267891" s="3">
        <v>5705</v>
      </c>
      <c r="B267891" s="4">
        <v>2021072402</v>
      </c>
      <c r="C267891" s="4">
        <v>3</v>
      </c>
      <c r="D267891" s="4">
        <v>15.6</v>
      </c>
    </row>
    <row r="267892" spans="1:4" x14ac:dyDescent="0.3">
      <c r="A267892" s="1">
        <v>5705</v>
      </c>
      <c r="B267892" s="2">
        <v>2021072403</v>
      </c>
      <c r="C267892" s="2">
        <v>3</v>
      </c>
      <c r="D267892" s="2">
        <v>15.1</v>
      </c>
    </row>
    <row r="267893" spans="1:4" x14ac:dyDescent="0.3">
      <c r="A267893" s="3">
        <v>5705</v>
      </c>
      <c r="B267893" s="4">
        <v>2021072404</v>
      </c>
      <c r="C267893" s="4">
        <v>3</v>
      </c>
      <c r="D267893" s="4">
        <v>15.2</v>
      </c>
    </row>
    <row r="267894" spans="1:4" x14ac:dyDescent="0.3">
      <c r="A267894" s="1">
        <v>5705</v>
      </c>
      <c r="B267894" s="2">
        <v>2021072405</v>
      </c>
      <c r="C267894" s="2">
        <v>3</v>
      </c>
      <c r="D267894" s="2">
        <v>15.5</v>
      </c>
    </row>
    <row r="267895" spans="1:4" x14ac:dyDescent="0.3">
      <c r="A267895" s="3">
        <v>5705</v>
      </c>
      <c r="B267895" s="4">
        <v>2021072406</v>
      </c>
      <c r="C267895" s="4">
        <v>3</v>
      </c>
      <c r="D267895" s="4">
        <v>17.5</v>
      </c>
    </row>
    <row r="267896" spans="1:4" x14ac:dyDescent="0.3">
      <c r="A267896" s="1">
        <v>5705</v>
      </c>
      <c r="B267896" s="2">
        <v>2021072407</v>
      </c>
      <c r="C267896" s="2">
        <v>3</v>
      </c>
      <c r="D267896" s="2">
        <v>20.100000000000001</v>
      </c>
    </row>
    <row r="267897" spans="1:4" x14ac:dyDescent="0.3">
      <c r="A267897" s="3">
        <v>5705</v>
      </c>
      <c r="B267897" s="4">
        <v>2021072408</v>
      </c>
      <c r="C267897" s="4">
        <v>3</v>
      </c>
      <c r="D267897" s="4">
        <v>20.2</v>
      </c>
    </row>
    <row r="267898" spans="1:4" x14ac:dyDescent="0.3">
      <c r="A267898" s="1">
        <v>5705</v>
      </c>
      <c r="B267898" s="2">
        <v>2021072409</v>
      </c>
      <c r="C267898" s="2">
        <v>3</v>
      </c>
      <c r="D267898" s="2">
        <v>21.9</v>
      </c>
    </row>
    <row r="267899" spans="1:4" x14ac:dyDescent="0.3">
      <c r="A267899" s="3">
        <v>5705</v>
      </c>
      <c r="B267899" s="4">
        <v>2021072410</v>
      </c>
      <c r="C267899" s="4">
        <v>3</v>
      </c>
      <c r="D267899" s="4">
        <v>23.6</v>
      </c>
    </row>
    <row r="267900" spans="1:4" x14ac:dyDescent="0.3">
      <c r="A267900" s="1">
        <v>5705</v>
      </c>
      <c r="B267900" s="2">
        <v>2021072411</v>
      </c>
      <c r="C267900" s="2">
        <v>3</v>
      </c>
      <c r="D267900" s="2">
        <v>23.8</v>
      </c>
    </row>
    <row r="267901" spans="1:4" x14ac:dyDescent="0.3">
      <c r="A267901" s="3">
        <v>5705</v>
      </c>
      <c r="B267901" s="4">
        <v>2021072412</v>
      </c>
      <c r="C267901" s="4">
        <v>3</v>
      </c>
      <c r="D267901" s="4">
        <v>25.9</v>
      </c>
    </row>
    <row r="267902" spans="1:4" x14ac:dyDescent="0.3">
      <c r="A267902" s="1">
        <v>5705</v>
      </c>
      <c r="B267902" s="2">
        <v>2021072413</v>
      </c>
      <c r="C267902" s="2">
        <v>3</v>
      </c>
      <c r="D267902" s="2">
        <v>28.2</v>
      </c>
    </row>
    <row r="267903" spans="1:4" x14ac:dyDescent="0.3">
      <c r="A267903" s="3">
        <v>5705</v>
      </c>
      <c r="B267903" s="4">
        <v>2021072414</v>
      </c>
      <c r="C267903" s="4">
        <v>3</v>
      </c>
      <c r="D267903" s="4">
        <v>27.2</v>
      </c>
    </row>
    <row r="267904" spans="1:4" x14ac:dyDescent="0.3">
      <c r="A267904" s="1">
        <v>5705</v>
      </c>
      <c r="B267904" s="2">
        <v>2021072415</v>
      </c>
      <c r="C267904" s="2">
        <v>3</v>
      </c>
      <c r="D267904" s="2">
        <v>27</v>
      </c>
    </row>
    <row r="267905" spans="1:4" x14ac:dyDescent="0.3">
      <c r="A267905" s="3">
        <v>5705</v>
      </c>
      <c r="B267905" s="4">
        <v>2021072416</v>
      </c>
      <c r="C267905" s="4">
        <v>3</v>
      </c>
      <c r="D267905" s="4">
        <v>27.3</v>
      </c>
    </row>
    <row r="267906" spans="1:4" x14ac:dyDescent="0.3">
      <c r="A267906" s="1">
        <v>5705</v>
      </c>
      <c r="B267906" s="2">
        <v>2021072417</v>
      </c>
      <c r="C267906" s="2">
        <v>3</v>
      </c>
      <c r="D267906" s="2">
        <v>26.2</v>
      </c>
    </row>
    <row r="267907" spans="1:4" x14ac:dyDescent="0.3">
      <c r="A267907" s="3">
        <v>5705</v>
      </c>
      <c r="B267907" s="4">
        <v>2021072418</v>
      </c>
      <c r="C267907" s="4">
        <v>3</v>
      </c>
      <c r="D267907" s="4">
        <v>24.6</v>
      </c>
    </row>
    <row r="267908" spans="1:4" x14ac:dyDescent="0.3">
      <c r="A267908" s="1">
        <v>5705</v>
      </c>
      <c r="B267908" s="2">
        <v>2021072419</v>
      </c>
      <c r="C267908" s="2">
        <v>3</v>
      </c>
      <c r="D267908" s="2">
        <v>23.3</v>
      </c>
    </row>
    <row r="267909" spans="1:4" x14ac:dyDescent="0.3">
      <c r="A267909" s="3">
        <v>5705</v>
      </c>
      <c r="B267909" s="4">
        <v>2021072420</v>
      </c>
      <c r="C267909" s="4">
        <v>3</v>
      </c>
      <c r="D267909" s="4">
        <v>22.2</v>
      </c>
    </row>
    <row r="267910" spans="1:4" x14ac:dyDescent="0.3">
      <c r="A267910" s="1">
        <v>5705</v>
      </c>
      <c r="B267910" s="2">
        <v>2021072421</v>
      </c>
      <c r="C267910" s="2">
        <v>3</v>
      </c>
      <c r="D267910" s="2">
        <v>19.3</v>
      </c>
    </row>
    <row r="267911" spans="1:4" x14ac:dyDescent="0.3">
      <c r="A267911" s="3">
        <v>5705</v>
      </c>
      <c r="B267911" s="4">
        <v>2021072422</v>
      </c>
      <c r="C267911" s="4">
        <v>3</v>
      </c>
      <c r="D267911" s="4">
        <v>17.600000000000001</v>
      </c>
    </row>
    <row r="267912" spans="1:4" x14ac:dyDescent="0.3">
      <c r="A267912" s="1">
        <v>5705</v>
      </c>
      <c r="B267912" s="2">
        <v>2021072423</v>
      </c>
      <c r="C267912" s="2">
        <v>3</v>
      </c>
      <c r="D267912" s="2">
        <v>16.899999999999999</v>
      </c>
    </row>
    <row r="267913" spans="1:4" x14ac:dyDescent="0.3">
      <c r="A267913" s="3">
        <v>5705</v>
      </c>
      <c r="B267913" s="4">
        <v>2021072500</v>
      </c>
      <c r="C267913" s="4">
        <v>3</v>
      </c>
      <c r="D267913" s="4">
        <v>16.7</v>
      </c>
    </row>
    <row r="267914" spans="1:4" x14ac:dyDescent="0.3">
      <c r="A267914" s="1">
        <v>5705</v>
      </c>
      <c r="B267914" s="2">
        <v>2021072501</v>
      </c>
      <c r="C267914" s="2">
        <v>3</v>
      </c>
      <c r="D267914" s="2">
        <v>15.9</v>
      </c>
    </row>
    <row r="267915" spans="1:4" x14ac:dyDescent="0.3">
      <c r="A267915" s="3">
        <v>5705</v>
      </c>
      <c r="B267915" s="4">
        <v>2021072502</v>
      </c>
      <c r="C267915" s="4">
        <v>3</v>
      </c>
      <c r="D267915" s="4">
        <v>15.7</v>
      </c>
    </row>
    <row r="267916" spans="1:4" x14ac:dyDescent="0.3">
      <c r="A267916" s="1">
        <v>5705</v>
      </c>
      <c r="B267916" s="2">
        <v>2021072503</v>
      </c>
      <c r="C267916" s="2">
        <v>3</v>
      </c>
      <c r="D267916" s="2">
        <v>15.7</v>
      </c>
    </row>
    <row r="267917" spans="1:4" x14ac:dyDescent="0.3">
      <c r="A267917" s="3">
        <v>5705</v>
      </c>
      <c r="B267917" s="4">
        <v>2021072504</v>
      </c>
      <c r="C267917" s="4">
        <v>3</v>
      </c>
      <c r="D267917" s="4">
        <v>15.8</v>
      </c>
    </row>
    <row r="267918" spans="1:4" x14ac:dyDescent="0.3">
      <c r="A267918" s="1">
        <v>5705</v>
      </c>
      <c r="B267918" s="2">
        <v>2021072505</v>
      </c>
      <c r="C267918" s="2">
        <v>3</v>
      </c>
      <c r="D267918" s="2">
        <v>15.6</v>
      </c>
    </row>
    <row r="267919" spans="1:4" x14ac:dyDescent="0.3">
      <c r="A267919" s="3">
        <v>5705</v>
      </c>
      <c r="B267919" s="4">
        <v>2021072506</v>
      </c>
      <c r="C267919" s="4">
        <v>3</v>
      </c>
      <c r="D267919" s="4">
        <v>16.5</v>
      </c>
    </row>
    <row r="267920" spans="1:4" x14ac:dyDescent="0.3">
      <c r="A267920" s="1">
        <v>5705</v>
      </c>
      <c r="B267920" s="2">
        <v>2021072507</v>
      </c>
      <c r="C267920" s="2">
        <v>3</v>
      </c>
      <c r="D267920" s="2">
        <v>18.5</v>
      </c>
    </row>
    <row r="267921" spans="1:4" x14ac:dyDescent="0.3">
      <c r="A267921" s="3">
        <v>5705</v>
      </c>
      <c r="B267921" s="4">
        <v>2021072508</v>
      </c>
      <c r="C267921" s="4">
        <v>3</v>
      </c>
      <c r="D267921" s="4">
        <v>20.3</v>
      </c>
    </row>
    <row r="267922" spans="1:4" x14ac:dyDescent="0.3">
      <c r="A267922" s="1">
        <v>5705</v>
      </c>
      <c r="B267922" s="2">
        <v>2021072509</v>
      </c>
      <c r="C267922" s="2">
        <v>3</v>
      </c>
      <c r="D267922" s="2">
        <v>21.9</v>
      </c>
    </row>
    <row r="267923" spans="1:4" x14ac:dyDescent="0.3">
      <c r="A267923" s="3">
        <v>5705</v>
      </c>
      <c r="B267923" s="4">
        <v>2021072510</v>
      </c>
      <c r="C267923" s="4">
        <v>3</v>
      </c>
      <c r="D267923" s="4">
        <v>23</v>
      </c>
    </row>
    <row r="267924" spans="1:4" x14ac:dyDescent="0.3">
      <c r="A267924" s="1">
        <v>5705</v>
      </c>
      <c r="B267924" s="2">
        <v>2021072511</v>
      </c>
      <c r="C267924" s="2">
        <v>3</v>
      </c>
      <c r="D267924" s="2">
        <v>25.3</v>
      </c>
    </row>
    <row r="267925" spans="1:4" x14ac:dyDescent="0.3">
      <c r="A267925" s="3">
        <v>5705</v>
      </c>
      <c r="B267925" s="4">
        <v>2021072512</v>
      </c>
      <c r="C267925" s="4">
        <v>3</v>
      </c>
      <c r="D267925" s="4">
        <v>24.1</v>
      </c>
    </row>
    <row r="267926" spans="1:4" x14ac:dyDescent="0.3">
      <c r="A267926" s="1">
        <v>5705</v>
      </c>
      <c r="B267926" s="2">
        <v>2021072513</v>
      </c>
      <c r="C267926" s="2">
        <v>3</v>
      </c>
      <c r="D267926" s="2">
        <v>24.2</v>
      </c>
    </row>
    <row r="267927" spans="1:4" x14ac:dyDescent="0.3">
      <c r="A267927" s="3">
        <v>5705</v>
      </c>
      <c r="B267927" s="4">
        <v>2021072514</v>
      </c>
      <c r="C267927" s="4">
        <v>3</v>
      </c>
      <c r="D267927" s="4">
        <v>23.1</v>
      </c>
    </row>
    <row r="267928" spans="1:4" x14ac:dyDescent="0.3">
      <c r="A267928" s="1">
        <v>5705</v>
      </c>
      <c r="B267928" s="2">
        <v>2021072515</v>
      </c>
      <c r="C267928" s="2">
        <v>3</v>
      </c>
      <c r="D267928" s="2">
        <v>23.4</v>
      </c>
    </row>
    <row r="267929" spans="1:4" x14ac:dyDescent="0.3">
      <c r="A267929" s="3">
        <v>5705</v>
      </c>
      <c r="B267929" s="4">
        <v>2021072516</v>
      </c>
      <c r="C267929" s="4">
        <v>3</v>
      </c>
      <c r="D267929" s="4">
        <v>24.6</v>
      </c>
    </row>
    <row r="267930" spans="1:4" x14ac:dyDescent="0.3">
      <c r="A267930" s="1">
        <v>5705</v>
      </c>
      <c r="B267930" s="2">
        <v>2021072517</v>
      </c>
      <c r="C267930" s="2">
        <v>3</v>
      </c>
      <c r="D267930" s="2">
        <v>24</v>
      </c>
    </row>
    <row r="267931" spans="1:4" x14ac:dyDescent="0.3">
      <c r="A267931" s="3">
        <v>5705</v>
      </c>
      <c r="B267931" s="4">
        <v>2021072518</v>
      </c>
      <c r="C267931" s="4">
        <v>3</v>
      </c>
      <c r="D267931" s="4">
        <v>23.6</v>
      </c>
    </row>
    <row r="267932" spans="1:4" x14ac:dyDescent="0.3">
      <c r="A267932" s="1">
        <v>5705</v>
      </c>
      <c r="B267932" s="2">
        <v>2021072519</v>
      </c>
      <c r="C267932" s="2">
        <v>3</v>
      </c>
      <c r="D267932" s="2">
        <v>22.1</v>
      </c>
    </row>
    <row r="267933" spans="1:4" x14ac:dyDescent="0.3">
      <c r="A267933" s="3">
        <v>5705</v>
      </c>
      <c r="B267933" s="4">
        <v>2021072520</v>
      </c>
      <c r="C267933" s="4">
        <v>3</v>
      </c>
      <c r="D267933" s="4">
        <v>20.399999999999999</v>
      </c>
    </row>
    <row r="267934" spans="1:4" x14ac:dyDescent="0.3">
      <c r="A267934" s="1">
        <v>5705</v>
      </c>
      <c r="B267934" s="2">
        <v>2021072521</v>
      </c>
      <c r="C267934" s="2">
        <v>3</v>
      </c>
      <c r="D267934" s="2">
        <v>19.899999999999999</v>
      </c>
    </row>
    <row r="267935" spans="1:4" x14ac:dyDescent="0.3">
      <c r="A267935" s="3">
        <v>5705</v>
      </c>
      <c r="B267935" s="4">
        <v>2021072522</v>
      </c>
      <c r="C267935" s="4">
        <v>3</v>
      </c>
      <c r="D267935" s="4">
        <v>19.2</v>
      </c>
    </row>
    <row r="267936" spans="1:4" x14ac:dyDescent="0.3">
      <c r="A267936" s="1">
        <v>5705</v>
      </c>
      <c r="B267936" s="2">
        <v>2021072523</v>
      </c>
      <c r="C267936" s="2">
        <v>3</v>
      </c>
      <c r="D267936" s="2">
        <v>18.899999999999999</v>
      </c>
    </row>
    <row r="267937" spans="1:4" x14ac:dyDescent="0.3">
      <c r="A267937" s="3">
        <v>5705</v>
      </c>
      <c r="B267937" s="4">
        <v>2021072600</v>
      </c>
      <c r="C267937" s="4">
        <v>3</v>
      </c>
      <c r="D267937" s="4">
        <v>17.600000000000001</v>
      </c>
    </row>
    <row r="267938" spans="1:4" x14ac:dyDescent="0.3">
      <c r="A267938" s="1">
        <v>5705</v>
      </c>
      <c r="B267938" s="2">
        <v>2021072601</v>
      </c>
      <c r="C267938" s="2">
        <v>3</v>
      </c>
      <c r="D267938" s="2">
        <v>17</v>
      </c>
    </row>
    <row r="267939" spans="1:4" x14ac:dyDescent="0.3">
      <c r="A267939" s="3">
        <v>5705</v>
      </c>
      <c r="B267939" s="4">
        <v>2021072602</v>
      </c>
      <c r="C267939" s="4">
        <v>3</v>
      </c>
      <c r="D267939" s="4">
        <v>16.600000000000001</v>
      </c>
    </row>
    <row r="267940" spans="1:4" x14ac:dyDescent="0.3">
      <c r="A267940" s="1">
        <v>5705</v>
      </c>
      <c r="B267940" s="2">
        <v>2021072603</v>
      </c>
      <c r="C267940" s="2">
        <v>3</v>
      </c>
      <c r="D267940" s="2">
        <v>16.5</v>
      </c>
    </row>
    <row r="267941" spans="1:4" x14ac:dyDescent="0.3">
      <c r="A267941" s="3">
        <v>5705</v>
      </c>
      <c r="B267941" s="4">
        <v>2021072604</v>
      </c>
      <c r="C267941" s="4">
        <v>3</v>
      </c>
      <c r="D267941" s="4">
        <v>15.8</v>
      </c>
    </row>
    <row r="267942" spans="1:4" x14ac:dyDescent="0.3">
      <c r="A267942" s="1">
        <v>5705</v>
      </c>
      <c r="B267942" s="2">
        <v>2021072605</v>
      </c>
      <c r="C267942" s="2">
        <v>3</v>
      </c>
      <c r="D267942" s="2">
        <v>15.7</v>
      </c>
    </row>
    <row r="267943" spans="1:4" x14ac:dyDescent="0.3">
      <c r="A267943" s="3">
        <v>5705</v>
      </c>
      <c r="B267943" s="4">
        <v>2021072606</v>
      </c>
      <c r="C267943" s="4">
        <v>3</v>
      </c>
      <c r="D267943" s="4">
        <v>17.5</v>
      </c>
    </row>
    <row r="267944" spans="1:4" x14ac:dyDescent="0.3">
      <c r="A267944" s="1">
        <v>5705</v>
      </c>
      <c r="B267944" s="2">
        <v>2021072607</v>
      </c>
      <c r="C267944" s="2">
        <v>3</v>
      </c>
      <c r="D267944" s="2">
        <v>20.3</v>
      </c>
    </row>
    <row r="267945" spans="1:4" x14ac:dyDescent="0.3">
      <c r="A267945" s="3">
        <v>5705</v>
      </c>
      <c r="B267945" s="4">
        <v>2021072608</v>
      </c>
      <c r="C267945" s="4">
        <v>3</v>
      </c>
      <c r="D267945" s="4">
        <v>21.3</v>
      </c>
    </row>
    <row r="267946" spans="1:4" x14ac:dyDescent="0.3">
      <c r="A267946" s="1">
        <v>5705</v>
      </c>
      <c r="B267946" s="2">
        <v>2021072609</v>
      </c>
      <c r="C267946" s="2">
        <v>3</v>
      </c>
      <c r="D267946" s="2">
        <v>23</v>
      </c>
    </row>
    <row r="267947" spans="1:4" x14ac:dyDescent="0.3">
      <c r="A267947" s="3">
        <v>5705</v>
      </c>
      <c r="B267947" s="4">
        <v>2021072610</v>
      </c>
      <c r="C267947" s="4">
        <v>3</v>
      </c>
      <c r="D267947" s="4">
        <v>23.9</v>
      </c>
    </row>
    <row r="267948" spans="1:4" x14ac:dyDescent="0.3">
      <c r="A267948" s="1">
        <v>5705</v>
      </c>
      <c r="B267948" s="2">
        <v>2021072611</v>
      </c>
      <c r="C267948" s="2">
        <v>3</v>
      </c>
      <c r="D267948" s="2">
        <v>24.7</v>
      </c>
    </row>
    <row r="267949" spans="1:4" x14ac:dyDescent="0.3">
      <c r="A267949" s="3">
        <v>5705</v>
      </c>
      <c r="B267949" s="4">
        <v>2021072612</v>
      </c>
      <c r="C267949" s="4">
        <v>3</v>
      </c>
      <c r="D267949" s="4">
        <v>25</v>
      </c>
    </row>
    <row r="267950" spans="1:4" x14ac:dyDescent="0.3">
      <c r="A267950" s="1">
        <v>5705</v>
      </c>
      <c r="B267950" s="2">
        <v>2021072613</v>
      </c>
      <c r="C267950" s="2">
        <v>3</v>
      </c>
      <c r="D267950" s="2">
        <v>23.9</v>
      </c>
    </row>
    <row r="267951" spans="1:4" x14ac:dyDescent="0.3">
      <c r="A267951" s="3">
        <v>5705</v>
      </c>
      <c r="B267951" s="4">
        <v>2021072614</v>
      </c>
      <c r="C267951" s="4">
        <v>3</v>
      </c>
      <c r="D267951" s="4">
        <v>25.6</v>
      </c>
    </row>
    <row r="267952" spans="1:4" x14ac:dyDescent="0.3">
      <c r="A267952" s="1">
        <v>5705</v>
      </c>
      <c r="B267952" s="2">
        <v>2021072615</v>
      </c>
      <c r="C267952" s="2">
        <v>3</v>
      </c>
      <c r="D267952" s="2">
        <v>23.8</v>
      </c>
    </row>
    <row r="267953" spans="1:4" x14ac:dyDescent="0.3">
      <c r="A267953" s="3">
        <v>5705</v>
      </c>
      <c r="B267953" s="4">
        <v>2021072616</v>
      </c>
      <c r="C267953" s="4">
        <v>3</v>
      </c>
      <c r="D267953" s="4">
        <v>21.8</v>
      </c>
    </row>
    <row r="267954" spans="1:4" x14ac:dyDescent="0.3">
      <c r="A267954" s="1">
        <v>5705</v>
      </c>
      <c r="B267954" s="2">
        <v>2021072617</v>
      </c>
      <c r="C267954" s="2">
        <v>3</v>
      </c>
      <c r="D267954" s="2">
        <v>21.8</v>
      </c>
    </row>
    <row r="267955" spans="1:4" x14ac:dyDescent="0.3">
      <c r="A267955" s="3">
        <v>5705</v>
      </c>
      <c r="B267955" s="4">
        <v>2021072618</v>
      </c>
      <c r="C267955" s="4">
        <v>3</v>
      </c>
      <c r="D267955" s="4">
        <v>22.2</v>
      </c>
    </row>
    <row r="267956" spans="1:4" x14ac:dyDescent="0.3">
      <c r="A267956" s="1">
        <v>5705</v>
      </c>
      <c r="B267956" s="2">
        <v>2021072619</v>
      </c>
      <c r="C267956" s="2">
        <v>3</v>
      </c>
      <c r="D267956" s="2">
        <v>20.100000000000001</v>
      </c>
    </row>
    <row r="267957" spans="1:4" x14ac:dyDescent="0.3">
      <c r="A267957" s="3">
        <v>5705</v>
      </c>
      <c r="B267957" s="4">
        <v>2021072620</v>
      </c>
      <c r="C267957" s="4">
        <v>3</v>
      </c>
      <c r="D267957" s="4">
        <v>18.899999999999999</v>
      </c>
    </row>
    <row r="267958" spans="1:4" x14ac:dyDescent="0.3">
      <c r="A267958" s="1">
        <v>5705</v>
      </c>
      <c r="B267958" s="2">
        <v>2021072621</v>
      </c>
      <c r="C267958" s="2">
        <v>3</v>
      </c>
      <c r="D267958" s="2">
        <v>18.600000000000001</v>
      </c>
    </row>
    <row r="267959" spans="1:4" x14ac:dyDescent="0.3">
      <c r="A267959" s="3">
        <v>5705</v>
      </c>
      <c r="B267959" s="4">
        <v>2021072622</v>
      </c>
      <c r="C267959" s="4">
        <v>3</v>
      </c>
      <c r="D267959" s="4">
        <v>18.100000000000001</v>
      </c>
    </row>
    <row r="267960" spans="1:4" x14ac:dyDescent="0.3">
      <c r="A267960" s="1">
        <v>5705</v>
      </c>
      <c r="B267960" s="2">
        <v>2021072623</v>
      </c>
      <c r="C267960" s="2">
        <v>3</v>
      </c>
      <c r="D267960" s="2">
        <v>17.899999999999999</v>
      </c>
    </row>
    <row r="267961" spans="1:4" x14ac:dyDescent="0.3">
      <c r="A267961" s="3">
        <v>5705</v>
      </c>
      <c r="B267961" s="4">
        <v>2021072700</v>
      </c>
      <c r="C267961" s="4">
        <v>3</v>
      </c>
      <c r="D267961" s="4">
        <v>17.2</v>
      </c>
    </row>
    <row r="267962" spans="1:4" x14ac:dyDescent="0.3">
      <c r="A267962" s="1">
        <v>5705</v>
      </c>
      <c r="B267962" s="2">
        <v>2021072701</v>
      </c>
      <c r="C267962" s="2">
        <v>3</v>
      </c>
      <c r="D267962" s="2">
        <v>16.7</v>
      </c>
    </row>
    <row r="267963" spans="1:4" x14ac:dyDescent="0.3">
      <c r="A267963" s="3">
        <v>5705</v>
      </c>
      <c r="B267963" s="4">
        <v>2021072702</v>
      </c>
      <c r="C267963" s="4">
        <v>3</v>
      </c>
      <c r="D267963" s="4">
        <v>16.5</v>
      </c>
    </row>
    <row r="267964" spans="1:4" x14ac:dyDescent="0.3">
      <c r="A267964" s="1">
        <v>5705</v>
      </c>
      <c r="B267964" s="2">
        <v>2021072703</v>
      </c>
      <c r="C267964" s="2">
        <v>3</v>
      </c>
      <c r="D267964" s="2">
        <v>15.4</v>
      </c>
    </row>
    <row r="267965" spans="1:4" x14ac:dyDescent="0.3">
      <c r="A267965" s="3">
        <v>5705</v>
      </c>
      <c r="B267965" s="4">
        <v>2021072704</v>
      </c>
      <c r="C267965" s="4">
        <v>3</v>
      </c>
      <c r="D267965" s="4">
        <v>15.3</v>
      </c>
    </row>
    <row r="267966" spans="1:4" x14ac:dyDescent="0.3">
      <c r="A267966" s="1">
        <v>5705</v>
      </c>
      <c r="B267966" s="2">
        <v>2021072705</v>
      </c>
      <c r="C267966" s="2">
        <v>3</v>
      </c>
      <c r="D267966" s="2">
        <v>15.7</v>
      </c>
    </row>
    <row r="267967" spans="1:4" x14ac:dyDescent="0.3">
      <c r="A267967" s="3">
        <v>5705</v>
      </c>
      <c r="B267967" s="4">
        <v>2021072706</v>
      </c>
      <c r="C267967" s="4">
        <v>3</v>
      </c>
      <c r="D267967" s="4">
        <v>17.5</v>
      </c>
    </row>
    <row r="267968" spans="1:4" x14ac:dyDescent="0.3">
      <c r="A267968" s="1">
        <v>5705</v>
      </c>
      <c r="B267968" s="2">
        <v>2021072707</v>
      </c>
      <c r="C267968" s="2">
        <v>3</v>
      </c>
      <c r="D267968" s="2">
        <v>19.3</v>
      </c>
    </row>
    <row r="267969" spans="1:4" x14ac:dyDescent="0.3">
      <c r="A267969" s="3">
        <v>5705</v>
      </c>
      <c r="B267969" s="4">
        <v>2021072708</v>
      </c>
      <c r="C267969" s="4">
        <v>3</v>
      </c>
      <c r="D267969" s="4">
        <v>20.6</v>
      </c>
    </row>
    <row r="267970" spans="1:4" x14ac:dyDescent="0.3">
      <c r="A267970" s="1">
        <v>5705</v>
      </c>
      <c r="B267970" s="2">
        <v>2021072709</v>
      </c>
      <c r="C267970" s="2">
        <v>3</v>
      </c>
      <c r="D267970" s="2">
        <v>21</v>
      </c>
    </row>
    <row r="267971" spans="1:4" x14ac:dyDescent="0.3">
      <c r="A267971" s="3">
        <v>5705</v>
      </c>
      <c r="B267971" s="4">
        <v>2021072710</v>
      </c>
      <c r="C267971" s="4">
        <v>3</v>
      </c>
      <c r="D267971" s="4">
        <v>21.8</v>
      </c>
    </row>
    <row r="267972" spans="1:4" x14ac:dyDescent="0.3">
      <c r="A267972" s="1">
        <v>5705</v>
      </c>
      <c r="B267972" s="2">
        <v>2021072711</v>
      </c>
      <c r="C267972" s="2">
        <v>3</v>
      </c>
      <c r="D267972" s="2">
        <v>22.8</v>
      </c>
    </row>
    <row r="267973" spans="1:4" x14ac:dyDescent="0.3">
      <c r="A267973" s="3">
        <v>5705</v>
      </c>
      <c r="B267973" s="4">
        <v>2021072712</v>
      </c>
      <c r="C267973" s="4">
        <v>3</v>
      </c>
      <c r="D267973" s="4">
        <v>22.9</v>
      </c>
    </row>
    <row r="267974" spans="1:4" x14ac:dyDescent="0.3">
      <c r="A267974" s="1">
        <v>5705</v>
      </c>
      <c r="B267974" s="2">
        <v>2021072713</v>
      </c>
      <c r="C267974" s="2">
        <v>3</v>
      </c>
      <c r="D267974" s="2">
        <v>23.2</v>
      </c>
    </row>
    <row r="267975" spans="1:4" x14ac:dyDescent="0.3">
      <c r="A267975" s="3">
        <v>5705</v>
      </c>
      <c r="B267975" s="4">
        <v>2021072714</v>
      </c>
      <c r="C267975" s="4">
        <v>3</v>
      </c>
      <c r="D267975" s="4">
        <v>23.5</v>
      </c>
    </row>
    <row r="267976" spans="1:4" x14ac:dyDescent="0.3">
      <c r="A267976" s="1">
        <v>5705</v>
      </c>
      <c r="B267976" s="2">
        <v>2021072715</v>
      </c>
      <c r="C267976" s="2">
        <v>3</v>
      </c>
      <c r="D267976" s="2">
        <v>24.5</v>
      </c>
    </row>
    <row r="267977" spans="1:4" x14ac:dyDescent="0.3">
      <c r="A267977" s="3">
        <v>5705</v>
      </c>
      <c r="B267977" s="4">
        <v>2021072716</v>
      </c>
      <c r="C267977" s="4">
        <v>3</v>
      </c>
      <c r="D267977" s="4">
        <v>25.3</v>
      </c>
    </row>
    <row r="267978" spans="1:4" x14ac:dyDescent="0.3">
      <c r="A267978" s="1">
        <v>5705</v>
      </c>
      <c r="B267978" s="2">
        <v>2021072717</v>
      </c>
      <c r="C267978" s="2">
        <v>3</v>
      </c>
      <c r="D267978" s="2">
        <v>23.9</v>
      </c>
    </row>
    <row r="267979" spans="1:4" x14ac:dyDescent="0.3">
      <c r="A267979" s="3">
        <v>5705</v>
      </c>
      <c r="B267979" s="4">
        <v>2021072718</v>
      </c>
      <c r="C267979" s="4">
        <v>3</v>
      </c>
      <c r="D267979" s="4">
        <v>23.3</v>
      </c>
    </row>
    <row r="267980" spans="1:4" x14ac:dyDescent="0.3">
      <c r="A267980" s="1">
        <v>5705</v>
      </c>
      <c r="B267980" s="2">
        <v>2021072719</v>
      </c>
      <c r="C267980" s="2">
        <v>3</v>
      </c>
      <c r="D267980" s="2">
        <v>22.6</v>
      </c>
    </row>
    <row r="267981" spans="1:4" x14ac:dyDescent="0.3">
      <c r="A267981" s="3">
        <v>5705</v>
      </c>
      <c r="B267981" s="4">
        <v>2021072720</v>
      </c>
      <c r="C267981" s="4">
        <v>3</v>
      </c>
      <c r="D267981" s="4">
        <v>21.5</v>
      </c>
    </row>
    <row r="267982" spans="1:4" x14ac:dyDescent="0.3">
      <c r="A267982" s="1">
        <v>5705</v>
      </c>
      <c r="B267982" s="2">
        <v>2021072721</v>
      </c>
      <c r="C267982" s="2">
        <v>3</v>
      </c>
      <c r="D267982" s="2">
        <v>20.399999999999999</v>
      </c>
    </row>
    <row r="267983" spans="1:4" x14ac:dyDescent="0.3">
      <c r="A267983" s="3">
        <v>5705</v>
      </c>
      <c r="B267983" s="4">
        <v>2021072722</v>
      </c>
      <c r="C267983" s="4">
        <v>3</v>
      </c>
      <c r="D267983" s="4">
        <v>17.3</v>
      </c>
    </row>
    <row r="267984" spans="1:4" x14ac:dyDescent="0.3">
      <c r="A267984" s="1">
        <v>5705</v>
      </c>
      <c r="B267984" s="2">
        <v>2021072723</v>
      </c>
      <c r="C267984" s="2">
        <v>3</v>
      </c>
      <c r="D267984" s="2">
        <v>17.3</v>
      </c>
    </row>
    <row r="267985" spans="1:4" x14ac:dyDescent="0.3">
      <c r="A267985" s="3">
        <v>5705</v>
      </c>
      <c r="B267985" s="4">
        <v>2021072800</v>
      </c>
      <c r="C267985" s="4">
        <v>3</v>
      </c>
      <c r="D267985" s="4">
        <v>17.3</v>
      </c>
    </row>
    <row r="267986" spans="1:4" x14ac:dyDescent="0.3">
      <c r="A267986" s="1">
        <v>5705</v>
      </c>
      <c r="B267986" s="2">
        <v>2021072801</v>
      </c>
      <c r="C267986" s="2">
        <v>3</v>
      </c>
      <c r="D267986" s="2">
        <v>17</v>
      </c>
    </row>
    <row r="267987" spans="1:4" x14ac:dyDescent="0.3">
      <c r="A267987" s="3">
        <v>5705</v>
      </c>
      <c r="B267987" s="4">
        <v>2021072802</v>
      </c>
      <c r="C267987" s="4">
        <v>3</v>
      </c>
      <c r="D267987" s="4">
        <v>16.600000000000001</v>
      </c>
    </row>
    <row r="267988" spans="1:4" x14ac:dyDescent="0.3">
      <c r="A267988" s="1">
        <v>5705</v>
      </c>
      <c r="B267988" s="2">
        <v>2021072803</v>
      </c>
      <c r="C267988" s="2">
        <v>3</v>
      </c>
      <c r="D267988" s="2">
        <v>16.399999999999999</v>
      </c>
    </row>
    <row r="267989" spans="1:4" x14ac:dyDescent="0.3">
      <c r="A267989" s="3">
        <v>5705</v>
      </c>
      <c r="B267989" s="4">
        <v>2021072804</v>
      </c>
      <c r="C267989" s="4">
        <v>3</v>
      </c>
      <c r="D267989" s="4">
        <v>16</v>
      </c>
    </row>
    <row r="267990" spans="1:4" x14ac:dyDescent="0.3">
      <c r="A267990" s="1">
        <v>5705</v>
      </c>
      <c r="B267990" s="2">
        <v>2021072805</v>
      </c>
      <c r="C267990" s="2">
        <v>3</v>
      </c>
      <c r="D267990" s="2">
        <v>15.9</v>
      </c>
    </row>
    <row r="267991" spans="1:4" x14ac:dyDescent="0.3">
      <c r="A267991" s="3">
        <v>5705</v>
      </c>
      <c r="B267991" s="4">
        <v>2021072806</v>
      </c>
      <c r="C267991" s="4">
        <v>3</v>
      </c>
      <c r="D267991" s="4">
        <v>16.8</v>
      </c>
    </row>
    <row r="267992" spans="1:4" x14ac:dyDescent="0.3">
      <c r="A267992" s="1">
        <v>5705</v>
      </c>
      <c r="B267992" s="2">
        <v>2021072807</v>
      </c>
      <c r="C267992" s="2">
        <v>3</v>
      </c>
      <c r="D267992" s="2">
        <v>17</v>
      </c>
    </row>
    <row r="267993" spans="1:4" x14ac:dyDescent="0.3">
      <c r="A267993" s="3">
        <v>5705</v>
      </c>
      <c r="B267993" s="4">
        <v>2021072808</v>
      </c>
      <c r="C267993" s="4">
        <v>3</v>
      </c>
      <c r="D267993" s="4">
        <v>17.600000000000001</v>
      </c>
    </row>
    <row r="267994" spans="1:4" x14ac:dyDescent="0.3">
      <c r="A267994" s="1">
        <v>5705</v>
      </c>
      <c r="B267994" s="2">
        <v>2021072809</v>
      </c>
      <c r="C267994" s="2">
        <v>3</v>
      </c>
      <c r="D267994" s="2">
        <v>18.5</v>
      </c>
    </row>
    <row r="267995" spans="1:4" x14ac:dyDescent="0.3">
      <c r="A267995" s="3">
        <v>5705</v>
      </c>
      <c r="B267995" s="4">
        <v>2021072810</v>
      </c>
      <c r="C267995" s="4">
        <v>3</v>
      </c>
      <c r="D267995" s="4">
        <v>18.8</v>
      </c>
    </row>
    <row r="267996" spans="1:4" x14ac:dyDescent="0.3">
      <c r="A267996" s="1">
        <v>5705</v>
      </c>
      <c r="B267996" s="2">
        <v>2021072811</v>
      </c>
      <c r="C267996" s="2">
        <v>3</v>
      </c>
      <c r="D267996" s="2">
        <v>20.100000000000001</v>
      </c>
    </row>
    <row r="267997" spans="1:4" x14ac:dyDescent="0.3">
      <c r="A267997" s="3">
        <v>5705</v>
      </c>
      <c r="B267997" s="4">
        <v>2021072812</v>
      </c>
      <c r="C267997" s="4">
        <v>3</v>
      </c>
      <c r="D267997" s="4">
        <v>20.8</v>
      </c>
    </row>
    <row r="267998" spans="1:4" x14ac:dyDescent="0.3">
      <c r="A267998" s="1">
        <v>5705</v>
      </c>
      <c r="B267998" s="2">
        <v>2021072813</v>
      </c>
      <c r="C267998" s="2">
        <v>3</v>
      </c>
      <c r="D267998" s="2">
        <v>22.5</v>
      </c>
    </row>
    <row r="267999" spans="1:4" x14ac:dyDescent="0.3">
      <c r="A267999" s="3">
        <v>5705</v>
      </c>
      <c r="B267999" s="4">
        <v>2021072814</v>
      </c>
      <c r="C267999" s="4">
        <v>3</v>
      </c>
      <c r="D267999" s="4">
        <v>21.9</v>
      </c>
    </row>
    <row r="268000" spans="1:4" x14ac:dyDescent="0.3">
      <c r="A268000" s="1">
        <v>5705</v>
      </c>
      <c r="B268000" s="2">
        <v>2021072815</v>
      </c>
      <c r="C268000" s="2">
        <v>3</v>
      </c>
      <c r="D268000" s="2">
        <v>22.7</v>
      </c>
    </row>
    <row r="268001" spans="1:4" x14ac:dyDescent="0.3">
      <c r="A268001" s="3">
        <v>5705</v>
      </c>
      <c r="B268001" s="4">
        <v>2021072816</v>
      </c>
      <c r="C268001" s="4">
        <v>3</v>
      </c>
      <c r="D268001" s="4">
        <v>21.7</v>
      </c>
    </row>
    <row r="268002" spans="1:4" x14ac:dyDescent="0.3">
      <c r="A268002" s="1">
        <v>5705</v>
      </c>
      <c r="B268002" s="2">
        <v>2021072817</v>
      </c>
      <c r="C268002" s="2">
        <v>3</v>
      </c>
      <c r="D268002" s="2">
        <v>19.7</v>
      </c>
    </row>
    <row r="268003" spans="1:4" x14ac:dyDescent="0.3">
      <c r="A268003" s="3">
        <v>5705</v>
      </c>
      <c r="B268003" s="4">
        <v>2021072818</v>
      </c>
      <c r="C268003" s="4">
        <v>3</v>
      </c>
      <c r="D268003" s="4">
        <v>20</v>
      </c>
    </row>
    <row r="268004" spans="1:4" x14ac:dyDescent="0.3">
      <c r="A268004" s="1">
        <v>5705</v>
      </c>
      <c r="B268004" s="2">
        <v>2021072819</v>
      </c>
      <c r="C268004" s="2">
        <v>3</v>
      </c>
      <c r="D268004" s="2">
        <v>19.399999999999999</v>
      </c>
    </row>
    <row r="268005" spans="1:4" x14ac:dyDescent="0.3">
      <c r="A268005" s="3">
        <v>5705</v>
      </c>
      <c r="B268005" s="4">
        <v>2021072820</v>
      </c>
      <c r="C268005" s="4">
        <v>3</v>
      </c>
      <c r="D268005" s="4">
        <v>18.8</v>
      </c>
    </row>
    <row r="268006" spans="1:4" x14ac:dyDescent="0.3">
      <c r="A268006" s="1">
        <v>5705</v>
      </c>
      <c r="B268006" s="2">
        <v>2021072821</v>
      </c>
      <c r="C268006" s="2">
        <v>3</v>
      </c>
      <c r="D268006" s="2">
        <v>18.5</v>
      </c>
    </row>
    <row r="268007" spans="1:4" x14ac:dyDescent="0.3">
      <c r="A268007" s="3">
        <v>5705</v>
      </c>
      <c r="B268007" s="4">
        <v>2021072822</v>
      </c>
      <c r="C268007" s="4">
        <v>3</v>
      </c>
      <c r="D268007" s="4">
        <v>17</v>
      </c>
    </row>
    <row r="268008" spans="1:4" x14ac:dyDescent="0.3">
      <c r="A268008" s="1">
        <v>5705</v>
      </c>
      <c r="B268008" s="2">
        <v>2021072823</v>
      </c>
      <c r="C268008" s="2">
        <v>3</v>
      </c>
      <c r="D268008" s="2">
        <v>16.3</v>
      </c>
    </row>
    <row r="268009" spans="1:4" x14ac:dyDescent="0.3">
      <c r="A268009" s="3">
        <v>5705</v>
      </c>
      <c r="B268009" s="4">
        <v>2021072900</v>
      </c>
      <c r="C268009" s="4">
        <v>3</v>
      </c>
      <c r="D268009" s="4">
        <v>15.7</v>
      </c>
    </row>
    <row r="268010" spans="1:4" x14ac:dyDescent="0.3">
      <c r="A268010" s="1">
        <v>5705</v>
      </c>
      <c r="B268010" s="2">
        <v>2021072901</v>
      </c>
      <c r="C268010" s="2">
        <v>3</v>
      </c>
      <c r="D268010" s="2">
        <v>15.6</v>
      </c>
    </row>
    <row r="268011" spans="1:4" x14ac:dyDescent="0.3">
      <c r="A268011" s="3">
        <v>5705</v>
      </c>
      <c r="B268011" s="4">
        <v>2021072902</v>
      </c>
      <c r="C268011" s="4">
        <v>3</v>
      </c>
      <c r="D268011" s="4">
        <v>14.5</v>
      </c>
    </row>
    <row r="268012" spans="1:4" x14ac:dyDescent="0.3">
      <c r="A268012" s="1">
        <v>5705</v>
      </c>
      <c r="B268012" s="2">
        <v>2021072903</v>
      </c>
      <c r="C268012" s="2">
        <v>3</v>
      </c>
      <c r="D268012" s="2">
        <v>14.2</v>
      </c>
    </row>
    <row r="268013" spans="1:4" x14ac:dyDescent="0.3">
      <c r="A268013" s="3">
        <v>5705</v>
      </c>
      <c r="B268013" s="4">
        <v>2021072904</v>
      </c>
      <c r="C268013" s="4">
        <v>3</v>
      </c>
      <c r="D268013" s="4">
        <v>13.9</v>
      </c>
    </row>
    <row r="268014" spans="1:4" x14ac:dyDescent="0.3">
      <c r="A268014" s="1">
        <v>5705</v>
      </c>
      <c r="B268014" s="2">
        <v>2021072905</v>
      </c>
      <c r="C268014" s="2">
        <v>3</v>
      </c>
      <c r="D268014" s="2">
        <v>14.5</v>
      </c>
    </row>
    <row r="268015" spans="1:4" x14ac:dyDescent="0.3">
      <c r="A268015" s="3">
        <v>5705</v>
      </c>
      <c r="B268015" s="4">
        <v>2021072906</v>
      </c>
      <c r="C268015" s="4">
        <v>3</v>
      </c>
      <c r="D268015" s="4">
        <v>15.7</v>
      </c>
    </row>
    <row r="268016" spans="1:4" x14ac:dyDescent="0.3">
      <c r="A268016" s="1">
        <v>5705</v>
      </c>
      <c r="B268016" s="2">
        <v>2021072907</v>
      </c>
      <c r="C268016" s="2">
        <v>3</v>
      </c>
      <c r="D268016" s="2">
        <v>17.399999999999999</v>
      </c>
    </row>
    <row r="268017" spans="1:4" x14ac:dyDescent="0.3">
      <c r="A268017" s="3">
        <v>5705</v>
      </c>
      <c r="B268017" s="4">
        <v>2021072908</v>
      </c>
      <c r="C268017" s="4">
        <v>3</v>
      </c>
      <c r="D268017" s="4">
        <v>18.2</v>
      </c>
    </row>
    <row r="268018" spans="1:4" x14ac:dyDescent="0.3">
      <c r="A268018" s="1">
        <v>5705</v>
      </c>
      <c r="B268018" s="2">
        <v>2021072909</v>
      </c>
      <c r="C268018" s="2">
        <v>3</v>
      </c>
      <c r="D268018" s="2">
        <v>20</v>
      </c>
    </row>
    <row r="268019" spans="1:4" x14ac:dyDescent="0.3">
      <c r="A268019" s="3">
        <v>5705</v>
      </c>
      <c r="B268019" s="4">
        <v>2021072910</v>
      </c>
      <c r="C268019" s="4">
        <v>3</v>
      </c>
      <c r="D268019" s="4">
        <v>21.3</v>
      </c>
    </row>
    <row r="268020" spans="1:4" x14ac:dyDescent="0.3">
      <c r="A268020" s="1">
        <v>5705</v>
      </c>
      <c r="B268020" s="2">
        <v>2021072911</v>
      </c>
      <c r="C268020" s="2">
        <v>3</v>
      </c>
      <c r="D268020" s="2">
        <v>21</v>
      </c>
    </row>
    <row r="268021" spans="1:4" x14ac:dyDescent="0.3">
      <c r="A268021" s="3">
        <v>5705</v>
      </c>
      <c r="B268021" s="4">
        <v>2021072912</v>
      </c>
      <c r="C268021" s="4">
        <v>3</v>
      </c>
      <c r="D268021" s="4">
        <v>22.9</v>
      </c>
    </row>
    <row r="268022" spans="1:4" x14ac:dyDescent="0.3">
      <c r="A268022" s="1">
        <v>5705</v>
      </c>
      <c r="B268022" s="2">
        <v>2021072913</v>
      </c>
      <c r="C268022" s="2">
        <v>3</v>
      </c>
      <c r="D268022" s="2">
        <v>22.3</v>
      </c>
    </row>
    <row r="268023" spans="1:4" x14ac:dyDescent="0.3">
      <c r="A268023" s="3">
        <v>5705</v>
      </c>
      <c r="B268023" s="4">
        <v>2021072914</v>
      </c>
      <c r="C268023" s="4">
        <v>3</v>
      </c>
      <c r="D268023" s="4">
        <v>22.7</v>
      </c>
    </row>
    <row r="268024" spans="1:4" x14ac:dyDescent="0.3">
      <c r="A268024" s="1">
        <v>5705</v>
      </c>
      <c r="B268024" s="2">
        <v>2021072915</v>
      </c>
      <c r="C268024" s="2">
        <v>3</v>
      </c>
      <c r="D268024" s="2">
        <v>23</v>
      </c>
    </row>
    <row r="268025" spans="1:4" x14ac:dyDescent="0.3">
      <c r="A268025" s="3">
        <v>5705</v>
      </c>
      <c r="B268025" s="4">
        <v>2021072916</v>
      </c>
      <c r="C268025" s="4">
        <v>3</v>
      </c>
      <c r="D268025" s="4">
        <v>22.5</v>
      </c>
    </row>
    <row r="268026" spans="1:4" x14ac:dyDescent="0.3">
      <c r="A268026" s="1">
        <v>5705</v>
      </c>
      <c r="B268026" s="2">
        <v>2021072917</v>
      </c>
      <c r="C268026" s="2">
        <v>3</v>
      </c>
      <c r="D268026" s="2">
        <v>22</v>
      </c>
    </row>
    <row r="268027" spans="1:4" x14ac:dyDescent="0.3">
      <c r="A268027" s="3">
        <v>5705</v>
      </c>
      <c r="B268027" s="4">
        <v>2021072918</v>
      </c>
      <c r="C268027" s="4">
        <v>3</v>
      </c>
      <c r="D268027" s="4">
        <v>21.5</v>
      </c>
    </row>
    <row r="268028" spans="1:4" x14ac:dyDescent="0.3">
      <c r="A268028" s="1">
        <v>5705</v>
      </c>
      <c r="B268028" s="2">
        <v>2021072919</v>
      </c>
      <c r="C268028" s="2">
        <v>3</v>
      </c>
      <c r="D268028" s="2">
        <v>20.100000000000001</v>
      </c>
    </row>
    <row r="268029" spans="1:4" x14ac:dyDescent="0.3">
      <c r="A268029" s="3">
        <v>5705</v>
      </c>
      <c r="B268029" s="4">
        <v>2021072920</v>
      </c>
      <c r="C268029" s="4">
        <v>3</v>
      </c>
      <c r="D268029" s="4">
        <v>18.2</v>
      </c>
    </row>
    <row r="268030" spans="1:4" x14ac:dyDescent="0.3">
      <c r="A268030" s="1">
        <v>5705</v>
      </c>
      <c r="B268030" s="2">
        <v>2021072921</v>
      </c>
      <c r="C268030" s="2">
        <v>3</v>
      </c>
      <c r="D268030" s="2">
        <v>16.5</v>
      </c>
    </row>
    <row r="268031" spans="1:4" x14ac:dyDescent="0.3">
      <c r="A268031" s="3">
        <v>5705</v>
      </c>
      <c r="B268031" s="4">
        <v>2021072922</v>
      </c>
      <c r="C268031" s="4">
        <v>3</v>
      </c>
      <c r="D268031" s="4">
        <v>15.2</v>
      </c>
    </row>
    <row r="268032" spans="1:4" x14ac:dyDescent="0.3">
      <c r="A268032" s="1">
        <v>5705</v>
      </c>
      <c r="B268032" s="2">
        <v>2021072923</v>
      </c>
      <c r="C268032" s="2">
        <v>3</v>
      </c>
      <c r="D268032" s="2">
        <v>14.6</v>
      </c>
    </row>
    <row r="268033" spans="1:4" x14ac:dyDescent="0.3">
      <c r="A268033" s="3">
        <v>5705</v>
      </c>
      <c r="B268033" s="4">
        <v>2021073000</v>
      </c>
      <c r="C268033" s="4">
        <v>3</v>
      </c>
      <c r="D268033" s="4">
        <v>13.6</v>
      </c>
    </row>
    <row r="268034" spans="1:4" x14ac:dyDescent="0.3">
      <c r="A268034" s="1">
        <v>5705</v>
      </c>
      <c r="B268034" s="2">
        <v>2021073001</v>
      </c>
      <c r="C268034" s="2">
        <v>3</v>
      </c>
      <c r="D268034" s="2">
        <v>13.4</v>
      </c>
    </row>
    <row r="268035" spans="1:4" x14ac:dyDescent="0.3">
      <c r="A268035" s="3">
        <v>5705</v>
      </c>
      <c r="B268035" s="4">
        <v>2021073002</v>
      </c>
      <c r="C268035" s="4">
        <v>3</v>
      </c>
      <c r="D268035" s="4">
        <v>13</v>
      </c>
    </row>
    <row r="268036" spans="1:4" x14ac:dyDescent="0.3">
      <c r="A268036" s="1">
        <v>5705</v>
      </c>
      <c r="B268036" s="2">
        <v>2021073003</v>
      </c>
      <c r="C268036" s="2">
        <v>3</v>
      </c>
      <c r="D268036" s="2">
        <v>12.7</v>
      </c>
    </row>
    <row r="268037" spans="1:4" x14ac:dyDescent="0.3">
      <c r="A268037" s="3">
        <v>5705</v>
      </c>
      <c r="B268037" s="4">
        <v>2021073004</v>
      </c>
      <c r="C268037" s="4">
        <v>3</v>
      </c>
      <c r="D268037" s="4">
        <v>12.3</v>
      </c>
    </row>
    <row r="268038" spans="1:4" x14ac:dyDescent="0.3">
      <c r="A268038" s="1">
        <v>5705</v>
      </c>
      <c r="B268038" s="2">
        <v>2021073005</v>
      </c>
      <c r="C268038" s="2">
        <v>3</v>
      </c>
      <c r="D268038" s="2">
        <v>12.4</v>
      </c>
    </row>
    <row r="268039" spans="1:4" x14ac:dyDescent="0.3">
      <c r="A268039" s="3">
        <v>5705</v>
      </c>
      <c r="B268039" s="4">
        <v>2021073006</v>
      </c>
      <c r="C268039" s="4">
        <v>3</v>
      </c>
      <c r="D268039" s="4">
        <v>14.7</v>
      </c>
    </row>
    <row r="268040" spans="1:4" x14ac:dyDescent="0.3">
      <c r="A268040" s="1">
        <v>5705</v>
      </c>
      <c r="B268040" s="2">
        <v>2021073007</v>
      </c>
      <c r="C268040" s="2">
        <v>3</v>
      </c>
      <c r="D268040" s="2">
        <v>18.399999999999999</v>
      </c>
    </row>
    <row r="268041" spans="1:4" x14ac:dyDescent="0.3">
      <c r="A268041" s="3">
        <v>5705</v>
      </c>
      <c r="B268041" s="4">
        <v>2021073008</v>
      </c>
      <c r="C268041" s="4">
        <v>3</v>
      </c>
      <c r="D268041" s="4">
        <v>20.8</v>
      </c>
    </row>
    <row r="268042" spans="1:4" x14ac:dyDescent="0.3">
      <c r="A268042" s="1">
        <v>5705</v>
      </c>
      <c r="B268042" s="2">
        <v>2021073009</v>
      </c>
      <c r="C268042" s="2">
        <v>3</v>
      </c>
      <c r="D268042" s="2">
        <v>22.5</v>
      </c>
    </row>
    <row r="268043" spans="1:4" x14ac:dyDescent="0.3">
      <c r="A268043" s="3">
        <v>5705</v>
      </c>
      <c r="B268043" s="4">
        <v>2021073010</v>
      </c>
      <c r="C268043" s="4">
        <v>3</v>
      </c>
      <c r="D268043" s="4">
        <v>23.6</v>
      </c>
    </row>
    <row r="268044" spans="1:4" x14ac:dyDescent="0.3">
      <c r="A268044" s="1">
        <v>5705</v>
      </c>
      <c r="B268044" s="2">
        <v>2021073011</v>
      </c>
      <c r="C268044" s="2">
        <v>3</v>
      </c>
      <c r="D268044" s="2">
        <v>24.5</v>
      </c>
    </row>
    <row r="268045" spans="1:4" x14ac:dyDescent="0.3">
      <c r="A268045" s="3">
        <v>5705</v>
      </c>
      <c r="B268045" s="4">
        <v>2021073012</v>
      </c>
      <c r="C268045" s="4">
        <v>3</v>
      </c>
      <c r="D268045" s="4">
        <v>25.4</v>
      </c>
    </row>
    <row r="268046" spans="1:4" x14ac:dyDescent="0.3">
      <c r="A268046" s="1">
        <v>5705</v>
      </c>
      <c r="B268046" s="2">
        <v>2021073013</v>
      </c>
      <c r="C268046" s="2">
        <v>3</v>
      </c>
      <c r="D268046" s="2">
        <v>26</v>
      </c>
    </row>
    <row r="268047" spans="1:4" x14ac:dyDescent="0.3">
      <c r="A268047" s="3">
        <v>5705</v>
      </c>
      <c r="B268047" s="4">
        <v>2021073014</v>
      </c>
      <c r="C268047" s="4">
        <v>3</v>
      </c>
      <c r="D268047" s="4">
        <v>25.9</v>
      </c>
    </row>
    <row r="268048" spans="1:4" x14ac:dyDescent="0.3">
      <c r="A268048" s="1">
        <v>5705</v>
      </c>
      <c r="B268048" s="2">
        <v>2021073015</v>
      </c>
      <c r="C268048" s="2">
        <v>3</v>
      </c>
      <c r="D268048" s="2">
        <v>25.9</v>
      </c>
    </row>
    <row r="268049" spans="1:4" x14ac:dyDescent="0.3">
      <c r="A268049" s="3">
        <v>5705</v>
      </c>
      <c r="B268049" s="4">
        <v>2021073016</v>
      </c>
      <c r="C268049" s="4">
        <v>3</v>
      </c>
      <c r="D268049" s="4">
        <v>26.1</v>
      </c>
    </row>
    <row r="268050" spans="1:4" x14ac:dyDescent="0.3">
      <c r="A268050" s="1">
        <v>5705</v>
      </c>
      <c r="B268050" s="2">
        <v>2021073017</v>
      </c>
      <c r="C268050" s="2">
        <v>3</v>
      </c>
      <c r="D268050" s="2">
        <v>25.4</v>
      </c>
    </row>
    <row r="268051" spans="1:4" x14ac:dyDescent="0.3">
      <c r="A268051" s="3">
        <v>5705</v>
      </c>
      <c r="B268051" s="4">
        <v>2021073018</v>
      </c>
      <c r="C268051" s="4">
        <v>3</v>
      </c>
      <c r="D268051" s="4">
        <v>24.3</v>
      </c>
    </row>
    <row r="268052" spans="1:4" x14ac:dyDescent="0.3">
      <c r="A268052" s="1">
        <v>5705</v>
      </c>
      <c r="B268052" s="2">
        <v>2021073019</v>
      </c>
      <c r="C268052" s="2">
        <v>3</v>
      </c>
      <c r="D268052" s="2">
        <v>22.9</v>
      </c>
    </row>
    <row r="268053" spans="1:4" x14ac:dyDescent="0.3">
      <c r="A268053" s="3">
        <v>5705</v>
      </c>
      <c r="B268053" s="4">
        <v>2021073020</v>
      </c>
      <c r="C268053" s="4">
        <v>3</v>
      </c>
      <c r="D268053" s="4">
        <v>20.9</v>
      </c>
    </row>
    <row r="268054" spans="1:4" x14ac:dyDescent="0.3">
      <c r="A268054" s="1">
        <v>5705</v>
      </c>
      <c r="B268054" s="2">
        <v>2021073021</v>
      </c>
      <c r="C268054" s="2">
        <v>3</v>
      </c>
      <c r="D268054" s="2">
        <v>19.3</v>
      </c>
    </row>
    <row r="268055" spans="1:4" x14ac:dyDescent="0.3">
      <c r="A268055" s="3">
        <v>5705</v>
      </c>
      <c r="B268055" s="4">
        <v>2021073022</v>
      </c>
      <c r="C268055" s="4">
        <v>3</v>
      </c>
      <c r="D268055" s="4">
        <v>18.8</v>
      </c>
    </row>
    <row r="268056" spans="1:4" x14ac:dyDescent="0.3">
      <c r="A268056" s="1">
        <v>5705</v>
      </c>
      <c r="B268056" s="2">
        <v>2021073023</v>
      </c>
      <c r="C268056" s="2">
        <v>3</v>
      </c>
      <c r="D268056" s="2">
        <v>18.8</v>
      </c>
    </row>
    <row r="268057" spans="1:4" x14ac:dyDescent="0.3">
      <c r="A268057" s="3">
        <v>5705</v>
      </c>
      <c r="B268057" s="4">
        <v>2021073100</v>
      </c>
      <c r="C268057" s="4">
        <v>3</v>
      </c>
      <c r="D268057" s="4">
        <v>18.600000000000001</v>
      </c>
    </row>
    <row r="268058" spans="1:4" x14ac:dyDescent="0.3">
      <c r="A268058" s="1">
        <v>5705</v>
      </c>
      <c r="B268058" s="2">
        <v>2021073101</v>
      </c>
      <c r="C268058" s="2">
        <v>3</v>
      </c>
      <c r="D268058" s="2">
        <v>16.899999999999999</v>
      </c>
    </row>
    <row r="268059" spans="1:4" x14ac:dyDescent="0.3">
      <c r="A268059" s="3">
        <v>5705</v>
      </c>
      <c r="B268059" s="4">
        <v>2021073102</v>
      </c>
      <c r="C268059" s="4">
        <v>3</v>
      </c>
      <c r="D268059" s="4">
        <v>16.3</v>
      </c>
    </row>
    <row r="268060" spans="1:4" x14ac:dyDescent="0.3">
      <c r="A268060" s="1">
        <v>5705</v>
      </c>
      <c r="B268060" s="2">
        <v>2021073103</v>
      </c>
      <c r="C268060" s="2">
        <v>3</v>
      </c>
      <c r="D268060" s="2">
        <v>15.1</v>
      </c>
    </row>
    <row r="268061" spans="1:4" x14ac:dyDescent="0.3">
      <c r="A268061" s="3">
        <v>5705</v>
      </c>
      <c r="B268061" s="4">
        <v>2021073104</v>
      </c>
      <c r="C268061" s="4">
        <v>3</v>
      </c>
      <c r="D268061" s="4">
        <v>14.2</v>
      </c>
    </row>
    <row r="268062" spans="1:4" x14ac:dyDescent="0.3">
      <c r="A268062" s="1">
        <v>5705</v>
      </c>
      <c r="B268062" s="2">
        <v>2021073105</v>
      </c>
      <c r="C268062" s="2">
        <v>3</v>
      </c>
      <c r="D268062" s="2">
        <v>14.3</v>
      </c>
    </row>
    <row r="268063" spans="1:4" x14ac:dyDescent="0.3">
      <c r="A268063" s="3">
        <v>5705</v>
      </c>
      <c r="B268063" s="4">
        <v>2021073106</v>
      </c>
      <c r="C268063" s="4">
        <v>3</v>
      </c>
      <c r="D268063" s="4">
        <v>16.600000000000001</v>
      </c>
    </row>
    <row r="268064" spans="1:4" x14ac:dyDescent="0.3">
      <c r="A268064" s="1">
        <v>5705</v>
      </c>
      <c r="B268064" s="2">
        <v>2021073107</v>
      </c>
      <c r="C268064" s="2">
        <v>3</v>
      </c>
      <c r="D268064" s="2">
        <v>17.7</v>
      </c>
    </row>
    <row r="268065" spans="1:4" x14ac:dyDescent="0.3">
      <c r="A268065" s="3">
        <v>5705</v>
      </c>
      <c r="B268065" s="4">
        <v>2021073108</v>
      </c>
      <c r="C268065" s="4">
        <v>3</v>
      </c>
      <c r="D268065" s="4">
        <v>19.3</v>
      </c>
    </row>
    <row r="268066" spans="1:4" x14ac:dyDescent="0.3">
      <c r="A268066" s="1">
        <v>5705</v>
      </c>
      <c r="B268066" s="2">
        <v>2021073109</v>
      </c>
      <c r="C268066" s="2">
        <v>3</v>
      </c>
      <c r="D268066" s="2">
        <v>19.899999999999999</v>
      </c>
    </row>
    <row r="268067" spans="1:4" x14ac:dyDescent="0.3">
      <c r="A268067" s="3">
        <v>5705</v>
      </c>
      <c r="B268067" s="4">
        <v>2021073110</v>
      </c>
      <c r="C268067" s="4">
        <v>3</v>
      </c>
      <c r="D268067" s="4">
        <v>21.1</v>
      </c>
    </row>
    <row r="268068" spans="1:4" x14ac:dyDescent="0.3">
      <c r="A268068" s="1">
        <v>5705</v>
      </c>
      <c r="B268068" s="2">
        <v>2021073111</v>
      </c>
      <c r="C268068" s="2">
        <v>3</v>
      </c>
      <c r="D268068" s="2">
        <v>22.1</v>
      </c>
    </row>
    <row r="268069" spans="1:4" x14ac:dyDescent="0.3">
      <c r="A268069" s="3">
        <v>5705</v>
      </c>
      <c r="B268069" s="4">
        <v>2021073112</v>
      </c>
      <c r="C268069" s="4">
        <v>3</v>
      </c>
      <c r="D268069" s="4">
        <v>21.6</v>
      </c>
    </row>
    <row r="268070" spans="1:4" x14ac:dyDescent="0.3">
      <c r="A268070" s="1">
        <v>5705</v>
      </c>
      <c r="B268070" s="2">
        <v>2021073113</v>
      </c>
      <c r="C268070" s="2">
        <v>3</v>
      </c>
      <c r="D268070" s="2">
        <v>22</v>
      </c>
    </row>
    <row r="268071" spans="1:4" x14ac:dyDescent="0.3">
      <c r="A268071" s="3">
        <v>5705</v>
      </c>
      <c r="B268071" s="4">
        <v>2021073114</v>
      </c>
      <c r="C268071" s="4">
        <v>3</v>
      </c>
      <c r="D268071" s="4">
        <v>21.8</v>
      </c>
    </row>
    <row r="268072" spans="1:4" x14ac:dyDescent="0.3">
      <c r="A268072" s="1">
        <v>5705</v>
      </c>
      <c r="B268072" s="2">
        <v>2021073115</v>
      </c>
      <c r="C268072" s="2">
        <v>3</v>
      </c>
      <c r="D268072" s="2">
        <v>21.4</v>
      </c>
    </row>
    <row r="268073" spans="1:4" x14ac:dyDescent="0.3">
      <c r="A268073" s="3">
        <v>5705</v>
      </c>
      <c r="B268073" s="4">
        <v>2021073116</v>
      </c>
      <c r="C268073" s="4">
        <v>3</v>
      </c>
      <c r="D268073" s="4">
        <v>21.9</v>
      </c>
    </row>
    <row r="268074" spans="1:4" x14ac:dyDescent="0.3">
      <c r="A268074" s="1">
        <v>5705</v>
      </c>
      <c r="B268074" s="2">
        <v>2021073117</v>
      </c>
      <c r="C268074" s="2">
        <v>3</v>
      </c>
      <c r="D268074" s="2">
        <v>21.9</v>
      </c>
    </row>
    <row r="268075" spans="1:4" x14ac:dyDescent="0.3">
      <c r="A268075" s="3">
        <v>5705</v>
      </c>
      <c r="B268075" s="4">
        <v>2021073118</v>
      </c>
      <c r="C268075" s="4">
        <v>3</v>
      </c>
      <c r="D268075" s="4">
        <v>20.7</v>
      </c>
    </row>
    <row r="268076" spans="1:4" x14ac:dyDescent="0.3">
      <c r="A268076" s="1">
        <v>5705</v>
      </c>
      <c r="B268076" s="2">
        <v>2021073119</v>
      </c>
      <c r="C268076" s="2">
        <v>3</v>
      </c>
      <c r="D268076" s="2">
        <v>19.600000000000001</v>
      </c>
    </row>
    <row r="268077" spans="1:4" x14ac:dyDescent="0.3">
      <c r="A268077" s="3">
        <v>5705</v>
      </c>
      <c r="B268077" s="4">
        <v>2021073120</v>
      </c>
      <c r="C268077" s="4">
        <v>3</v>
      </c>
      <c r="D268077" s="4">
        <v>18.100000000000001</v>
      </c>
    </row>
    <row r="268078" spans="1:4" x14ac:dyDescent="0.3">
      <c r="A268078" s="1">
        <v>5705</v>
      </c>
      <c r="B268078" s="2">
        <v>2021073121</v>
      </c>
      <c r="C268078" s="2">
        <v>3</v>
      </c>
      <c r="D268078" s="2">
        <v>17.100000000000001</v>
      </c>
    </row>
    <row r="268079" spans="1:4" x14ac:dyDescent="0.3">
      <c r="A268079" s="3">
        <v>5705</v>
      </c>
      <c r="B268079" s="4">
        <v>2021073122</v>
      </c>
      <c r="C268079" s="4">
        <v>3</v>
      </c>
      <c r="D268079" s="4">
        <v>15</v>
      </c>
    </row>
    <row r="268080" spans="1:4" x14ac:dyDescent="0.3">
      <c r="A268080" s="1">
        <v>5705</v>
      </c>
      <c r="B268080" s="2">
        <v>2021073123</v>
      </c>
      <c r="C268080" s="2">
        <v>3</v>
      </c>
      <c r="D268080" s="2">
        <v>14.5</v>
      </c>
    </row>
    <row r="268081" spans="1:4" x14ac:dyDescent="0.3">
      <c r="A268081" s="3">
        <v>5705</v>
      </c>
      <c r="B268081" s="4">
        <v>2021080100</v>
      </c>
      <c r="C268081" s="4">
        <v>3</v>
      </c>
      <c r="D268081" s="4">
        <v>15</v>
      </c>
    </row>
    <row r="268082" spans="1:4" x14ac:dyDescent="0.3">
      <c r="A268082" s="1">
        <v>5705</v>
      </c>
      <c r="B268082" s="2">
        <v>2021080101</v>
      </c>
      <c r="C268082" s="2">
        <v>3</v>
      </c>
      <c r="D268082" s="2">
        <v>14.9</v>
      </c>
    </row>
    <row r="268083" spans="1:4" x14ac:dyDescent="0.3">
      <c r="A268083" s="3">
        <v>5705</v>
      </c>
      <c r="B268083" s="4">
        <v>2021080102</v>
      </c>
      <c r="C268083" s="4">
        <v>3</v>
      </c>
      <c r="D268083" s="4">
        <v>15.2</v>
      </c>
    </row>
    <row r="268084" spans="1:4" x14ac:dyDescent="0.3">
      <c r="A268084" s="1">
        <v>5705</v>
      </c>
      <c r="B268084" s="2">
        <v>2021080103</v>
      </c>
      <c r="C268084" s="2">
        <v>3</v>
      </c>
      <c r="D268084" s="2">
        <v>14.9</v>
      </c>
    </row>
    <row r="268085" spans="1:4" x14ac:dyDescent="0.3">
      <c r="A268085" s="3">
        <v>5705</v>
      </c>
      <c r="B268085" s="4">
        <v>2021080104</v>
      </c>
      <c r="C268085" s="4">
        <v>3</v>
      </c>
      <c r="D268085" s="4">
        <v>14.2</v>
      </c>
    </row>
    <row r="268086" spans="1:4" x14ac:dyDescent="0.3">
      <c r="A268086" s="1">
        <v>5705</v>
      </c>
      <c r="B268086" s="2">
        <v>2021080105</v>
      </c>
      <c r="C268086" s="2">
        <v>3</v>
      </c>
      <c r="D268086" s="2">
        <v>14</v>
      </c>
    </row>
    <row r="268087" spans="1:4" x14ac:dyDescent="0.3">
      <c r="A268087" s="3">
        <v>5705</v>
      </c>
      <c r="B268087" s="4">
        <v>2021080106</v>
      </c>
      <c r="C268087" s="4">
        <v>3</v>
      </c>
      <c r="D268087" s="4">
        <v>13.9</v>
      </c>
    </row>
    <row r="268088" spans="1:4" x14ac:dyDescent="0.3">
      <c r="A268088" s="1">
        <v>5705</v>
      </c>
      <c r="B268088" s="2">
        <v>2021080107</v>
      </c>
      <c r="C268088" s="2">
        <v>3</v>
      </c>
      <c r="D268088" s="2">
        <v>14.5</v>
      </c>
    </row>
    <row r="268089" spans="1:4" x14ac:dyDescent="0.3">
      <c r="A268089" s="3">
        <v>5705</v>
      </c>
      <c r="B268089" s="4">
        <v>2021080108</v>
      </c>
      <c r="C268089" s="4">
        <v>3</v>
      </c>
      <c r="D268089" s="4">
        <v>15.4</v>
      </c>
    </row>
    <row r="268090" spans="1:4" x14ac:dyDescent="0.3">
      <c r="A268090" s="1">
        <v>5705</v>
      </c>
      <c r="B268090" s="2">
        <v>2021080109</v>
      </c>
      <c r="C268090" s="2">
        <v>3</v>
      </c>
      <c r="D268090" s="2">
        <v>17.100000000000001</v>
      </c>
    </row>
    <row r="268091" spans="1:4" x14ac:dyDescent="0.3">
      <c r="A268091" s="3">
        <v>5705</v>
      </c>
      <c r="B268091" s="4">
        <v>2021080110</v>
      </c>
      <c r="C268091" s="4">
        <v>3</v>
      </c>
      <c r="D268091" s="4">
        <v>18.5</v>
      </c>
    </row>
    <row r="268092" spans="1:4" x14ac:dyDescent="0.3">
      <c r="A268092" s="1">
        <v>5705</v>
      </c>
      <c r="B268092" s="2">
        <v>2021080111</v>
      </c>
      <c r="C268092" s="2">
        <v>3</v>
      </c>
      <c r="D268092" s="2">
        <v>19.600000000000001</v>
      </c>
    </row>
    <row r="268093" spans="1:4" x14ac:dyDescent="0.3">
      <c r="A268093" s="3">
        <v>5705</v>
      </c>
      <c r="B268093" s="4">
        <v>2021080112</v>
      </c>
      <c r="C268093" s="4">
        <v>3</v>
      </c>
      <c r="D268093" s="4">
        <v>20.100000000000001</v>
      </c>
    </row>
    <row r="268094" spans="1:4" x14ac:dyDescent="0.3">
      <c r="A268094" s="1">
        <v>5705</v>
      </c>
      <c r="B268094" s="2">
        <v>2021080113</v>
      </c>
      <c r="C268094" s="2">
        <v>3</v>
      </c>
      <c r="D268094" s="2">
        <v>20.6</v>
      </c>
    </row>
    <row r="268095" spans="1:4" x14ac:dyDescent="0.3">
      <c r="A268095" s="3">
        <v>5705</v>
      </c>
      <c r="B268095" s="4">
        <v>2021080114</v>
      </c>
      <c r="C268095" s="4">
        <v>3</v>
      </c>
      <c r="D268095" s="4">
        <v>21.4</v>
      </c>
    </row>
    <row r="268096" spans="1:4" x14ac:dyDescent="0.3">
      <c r="A268096" s="1">
        <v>5705</v>
      </c>
      <c r="B268096" s="2">
        <v>2021080115</v>
      </c>
      <c r="C268096" s="2">
        <v>3</v>
      </c>
      <c r="D268096" s="2">
        <v>21.9</v>
      </c>
    </row>
    <row r="268097" spans="1:4" x14ac:dyDescent="0.3">
      <c r="A268097" s="3">
        <v>5705</v>
      </c>
      <c r="B268097" s="4">
        <v>2021080116</v>
      </c>
      <c r="C268097" s="4">
        <v>3</v>
      </c>
      <c r="D268097" s="4">
        <v>20.9</v>
      </c>
    </row>
    <row r="268098" spans="1:4" x14ac:dyDescent="0.3">
      <c r="A268098" s="1">
        <v>5705</v>
      </c>
      <c r="B268098" s="2">
        <v>2021080117</v>
      </c>
      <c r="C268098" s="2">
        <v>3</v>
      </c>
      <c r="D268098" s="2">
        <v>19.600000000000001</v>
      </c>
    </row>
    <row r="268099" spans="1:4" x14ac:dyDescent="0.3">
      <c r="A268099" s="3">
        <v>5705</v>
      </c>
      <c r="B268099" s="4">
        <v>2021080118</v>
      </c>
      <c r="C268099" s="4">
        <v>3</v>
      </c>
      <c r="D268099" s="4">
        <v>18.600000000000001</v>
      </c>
    </row>
    <row r="268100" spans="1:4" x14ac:dyDescent="0.3">
      <c r="A268100" s="1">
        <v>5705</v>
      </c>
      <c r="B268100" s="2">
        <v>2021080119</v>
      </c>
      <c r="C268100" s="2">
        <v>3</v>
      </c>
      <c r="D268100" s="2">
        <v>17.600000000000001</v>
      </c>
    </row>
    <row r="268101" spans="1:4" x14ac:dyDescent="0.3">
      <c r="A268101" s="3">
        <v>5705</v>
      </c>
      <c r="B268101" s="4">
        <v>2021080120</v>
      </c>
      <c r="C268101" s="4">
        <v>3</v>
      </c>
      <c r="D268101" s="4">
        <v>16.8</v>
      </c>
    </row>
    <row r="268102" spans="1:4" x14ac:dyDescent="0.3">
      <c r="A268102" s="1">
        <v>5705</v>
      </c>
      <c r="B268102" s="2">
        <v>2021080121</v>
      </c>
      <c r="C268102" s="2">
        <v>3</v>
      </c>
      <c r="D268102" s="2">
        <v>16.100000000000001</v>
      </c>
    </row>
    <row r="268103" spans="1:4" x14ac:dyDescent="0.3">
      <c r="A268103" s="3">
        <v>5705</v>
      </c>
      <c r="B268103" s="4">
        <v>2021080122</v>
      </c>
      <c r="C268103" s="4">
        <v>3</v>
      </c>
      <c r="D268103" s="4">
        <v>15.7</v>
      </c>
    </row>
    <row r="268104" spans="1:4" x14ac:dyDescent="0.3">
      <c r="A268104" s="1">
        <v>5705</v>
      </c>
      <c r="B268104" s="2">
        <v>2021080123</v>
      </c>
      <c r="C268104" s="2">
        <v>3</v>
      </c>
      <c r="D268104" s="2">
        <v>14.7</v>
      </c>
    </row>
    <row r="268105" spans="1:4" x14ac:dyDescent="0.3">
      <c r="A268105" s="3">
        <v>5705</v>
      </c>
      <c r="B268105" s="4">
        <v>2021080200</v>
      </c>
      <c r="C268105" s="4">
        <v>3</v>
      </c>
      <c r="D268105" s="4">
        <v>14.5</v>
      </c>
    </row>
    <row r="268106" spans="1:4" x14ac:dyDescent="0.3">
      <c r="A268106" s="1">
        <v>5705</v>
      </c>
      <c r="B268106" s="2">
        <v>2021080201</v>
      </c>
      <c r="C268106" s="2">
        <v>3</v>
      </c>
      <c r="D268106" s="2">
        <v>14.2</v>
      </c>
    </row>
    <row r="268107" spans="1:4" x14ac:dyDescent="0.3">
      <c r="A268107" s="3">
        <v>5705</v>
      </c>
      <c r="B268107" s="4">
        <v>2021080202</v>
      </c>
      <c r="C268107" s="4">
        <v>3</v>
      </c>
      <c r="D268107" s="4">
        <v>13.3</v>
      </c>
    </row>
    <row r="268108" spans="1:4" x14ac:dyDescent="0.3">
      <c r="A268108" s="1">
        <v>5705</v>
      </c>
      <c r="B268108" s="2">
        <v>2021080203</v>
      </c>
      <c r="C268108" s="2">
        <v>3</v>
      </c>
      <c r="D268108" s="2">
        <v>12</v>
      </c>
    </row>
    <row r="268109" spans="1:4" x14ac:dyDescent="0.3">
      <c r="A268109" s="3">
        <v>5705</v>
      </c>
      <c r="B268109" s="4">
        <v>2021080204</v>
      </c>
      <c r="C268109" s="4">
        <v>3</v>
      </c>
      <c r="D268109" s="4">
        <v>12</v>
      </c>
    </row>
    <row r="268110" spans="1:4" x14ac:dyDescent="0.3">
      <c r="A268110" s="1">
        <v>5705</v>
      </c>
      <c r="B268110" s="2">
        <v>2021080205</v>
      </c>
      <c r="C268110" s="2">
        <v>3</v>
      </c>
      <c r="D268110" s="2">
        <v>13.2</v>
      </c>
    </row>
    <row r="268111" spans="1:4" x14ac:dyDescent="0.3">
      <c r="A268111" s="3">
        <v>5705</v>
      </c>
      <c r="B268111" s="4">
        <v>2021080206</v>
      </c>
      <c r="C268111" s="4">
        <v>3</v>
      </c>
      <c r="D268111" s="4">
        <v>14.1</v>
      </c>
    </row>
    <row r="268112" spans="1:4" x14ac:dyDescent="0.3">
      <c r="A268112" s="1">
        <v>5705</v>
      </c>
      <c r="B268112" s="2">
        <v>2021080207</v>
      </c>
      <c r="C268112" s="2">
        <v>3</v>
      </c>
      <c r="D268112" s="2">
        <v>15.1</v>
      </c>
    </row>
    <row r="268113" spans="1:4" x14ac:dyDescent="0.3">
      <c r="A268113" s="3">
        <v>5705</v>
      </c>
      <c r="B268113" s="4">
        <v>2021080208</v>
      </c>
      <c r="C268113" s="4">
        <v>3</v>
      </c>
      <c r="D268113" s="4">
        <v>17.399999999999999</v>
      </c>
    </row>
    <row r="268114" spans="1:4" x14ac:dyDescent="0.3">
      <c r="A268114" s="1">
        <v>5705</v>
      </c>
      <c r="B268114" s="2">
        <v>2021080209</v>
      </c>
      <c r="C268114" s="2">
        <v>3</v>
      </c>
      <c r="D268114" s="2">
        <v>18</v>
      </c>
    </row>
    <row r="268115" spans="1:4" x14ac:dyDescent="0.3">
      <c r="A268115" s="3">
        <v>5705</v>
      </c>
      <c r="B268115" s="4">
        <v>2021080210</v>
      </c>
      <c r="C268115" s="4">
        <v>3</v>
      </c>
      <c r="D268115" s="4">
        <v>18.899999999999999</v>
      </c>
    </row>
    <row r="268116" spans="1:4" x14ac:dyDescent="0.3">
      <c r="A268116" s="1">
        <v>5705</v>
      </c>
      <c r="B268116" s="2">
        <v>2021080211</v>
      </c>
      <c r="C268116" s="2">
        <v>3</v>
      </c>
      <c r="D268116" s="2">
        <v>15.9</v>
      </c>
    </row>
    <row r="268117" spans="1:4" x14ac:dyDescent="0.3">
      <c r="A268117" s="3">
        <v>5705</v>
      </c>
      <c r="B268117" s="4">
        <v>2021080212</v>
      </c>
      <c r="C268117" s="4">
        <v>3</v>
      </c>
      <c r="D268117" s="4">
        <v>18.5</v>
      </c>
    </row>
    <row r="268118" spans="1:4" x14ac:dyDescent="0.3">
      <c r="A268118" s="1">
        <v>5705</v>
      </c>
      <c r="B268118" s="2">
        <v>2021080213</v>
      </c>
      <c r="C268118" s="2">
        <v>3</v>
      </c>
      <c r="D268118" s="2">
        <v>21.1</v>
      </c>
    </row>
    <row r="268119" spans="1:4" x14ac:dyDescent="0.3">
      <c r="A268119" s="3">
        <v>5705</v>
      </c>
      <c r="B268119" s="4">
        <v>2021080214</v>
      </c>
      <c r="C268119" s="4">
        <v>3</v>
      </c>
      <c r="D268119" s="4">
        <v>16.100000000000001</v>
      </c>
    </row>
    <row r="268120" spans="1:4" x14ac:dyDescent="0.3">
      <c r="A268120" s="1">
        <v>5705</v>
      </c>
      <c r="B268120" s="2">
        <v>2021080215</v>
      </c>
      <c r="C268120" s="2">
        <v>3</v>
      </c>
      <c r="D268120" s="2">
        <v>19.5</v>
      </c>
    </row>
    <row r="268121" spans="1:4" x14ac:dyDescent="0.3">
      <c r="A268121" s="3">
        <v>5705</v>
      </c>
      <c r="B268121" s="4">
        <v>2021080216</v>
      </c>
      <c r="C268121" s="4">
        <v>3</v>
      </c>
      <c r="D268121" s="4">
        <v>16.3</v>
      </c>
    </row>
    <row r="268122" spans="1:4" x14ac:dyDescent="0.3">
      <c r="A268122" s="1">
        <v>5705</v>
      </c>
      <c r="B268122" s="2">
        <v>2021080217</v>
      </c>
      <c r="C268122" s="2">
        <v>3</v>
      </c>
      <c r="D268122" s="2">
        <v>16.899999999999999</v>
      </c>
    </row>
    <row r="268123" spans="1:4" x14ac:dyDescent="0.3">
      <c r="A268123" s="3">
        <v>5705</v>
      </c>
      <c r="B268123" s="4">
        <v>2021080218</v>
      </c>
      <c r="C268123" s="4">
        <v>3</v>
      </c>
      <c r="D268123" s="4">
        <v>17.2</v>
      </c>
    </row>
    <row r="268124" spans="1:4" x14ac:dyDescent="0.3">
      <c r="A268124" s="1">
        <v>5705</v>
      </c>
      <c r="B268124" s="2">
        <v>2021080219</v>
      </c>
      <c r="C268124" s="2">
        <v>3</v>
      </c>
      <c r="D268124" s="2">
        <v>15.9</v>
      </c>
    </row>
    <row r="268125" spans="1:4" x14ac:dyDescent="0.3">
      <c r="A268125" s="3">
        <v>5705</v>
      </c>
      <c r="B268125" s="4">
        <v>2021080220</v>
      </c>
      <c r="C268125" s="4">
        <v>3</v>
      </c>
      <c r="D268125" s="4">
        <v>14.8</v>
      </c>
    </row>
    <row r="268126" spans="1:4" x14ac:dyDescent="0.3">
      <c r="A268126" s="1">
        <v>5705</v>
      </c>
      <c r="B268126" s="2">
        <v>2021080221</v>
      </c>
      <c r="C268126" s="2">
        <v>3</v>
      </c>
      <c r="D268126" s="2">
        <v>14.8</v>
      </c>
    </row>
    <row r="268127" spans="1:4" x14ac:dyDescent="0.3">
      <c r="A268127" s="3">
        <v>5705</v>
      </c>
      <c r="B268127" s="4">
        <v>2021080222</v>
      </c>
      <c r="C268127" s="4">
        <v>3</v>
      </c>
      <c r="D268127" s="4">
        <v>13.9</v>
      </c>
    </row>
    <row r="268128" spans="1:4" x14ac:dyDescent="0.3">
      <c r="A268128" s="1">
        <v>5705</v>
      </c>
      <c r="B268128" s="2">
        <v>2021080223</v>
      </c>
      <c r="C268128" s="2">
        <v>3</v>
      </c>
      <c r="D268128" s="2">
        <v>13.1</v>
      </c>
    </row>
    <row r="268129" spans="1:4" x14ac:dyDescent="0.3">
      <c r="A268129" s="3">
        <v>5705</v>
      </c>
      <c r="B268129" s="4">
        <v>2021080300</v>
      </c>
      <c r="C268129" s="4">
        <v>3</v>
      </c>
      <c r="D268129" s="4">
        <v>13.1</v>
      </c>
    </row>
    <row r="268130" spans="1:4" x14ac:dyDescent="0.3">
      <c r="A268130" s="1">
        <v>5705</v>
      </c>
      <c r="B268130" s="2">
        <v>2021080301</v>
      </c>
      <c r="C268130" s="2">
        <v>3</v>
      </c>
      <c r="D268130" s="2">
        <v>12.9</v>
      </c>
    </row>
    <row r="268131" spans="1:4" x14ac:dyDescent="0.3">
      <c r="A268131" s="3">
        <v>5705</v>
      </c>
      <c r="B268131" s="4">
        <v>2021080302</v>
      </c>
      <c r="C268131" s="4">
        <v>3</v>
      </c>
      <c r="D268131" s="4">
        <v>12.6</v>
      </c>
    </row>
    <row r="268132" spans="1:4" x14ac:dyDescent="0.3">
      <c r="A268132" s="1">
        <v>5705</v>
      </c>
      <c r="B268132" s="2">
        <v>2021080303</v>
      </c>
      <c r="C268132" s="2">
        <v>3</v>
      </c>
      <c r="D268132" s="2">
        <v>12.5</v>
      </c>
    </row>
    <row r="268133" spans="1:4" x14ac:dyDescent="0.3">
      <c r="A268133" s="3">
        <v>5705</v>
      </c>
      <c r="B268133" s="4">
        <v>2021080304</v>
      </c>
      <c r="C268133" s="4">
        <v>3</v>
      </c>
      <c r="D268133" s="4">
        <v>12.2</v>
      </c>
    </row>
    <row r="268134" spans="1:4" x14ac:dyDescent="0.3">
      <c r="A268134" s="1">
        <v>5705</v>
      </c>
      <c r="B268134" s="2">
        <v>2021080305</v>
      </c>
      <c r="C268134" s="2">
        <v>3</v>
      </c>
      <c r="D268134" s="2">
        <v>12.6</v>
      </c>
    </row>
    <row r="268135" spans="1:4" x14ac:dyDescent="0.3">
      <c r="A268135" s="3">
        <v>5705</v>
      </c>
      <c r="B268135" s="4">
        <v>2021080306</v>
      </c>
      <c r="C268135" s="4">
        <v>3</v>
      </c>
      <c r="D268135" s="4">
        <v>13.4</v>
      </c>
    </row>
    <row r="268136" spans="1:4" x14ac:dyDescent="0.3">
      <c r="A268136" s="1">
        <v>5705</v>
      </c>
      <c r="B268136" s="2">
        <v>2021080307</v>
      </c>
      <c r="C268136" s="2">
        <v>3</v>
      </c>
      <c r="D268136" s="2">
        <v>14.7</v>
      </c>
    </row>
    <row r="268137" spans="1:4" x14ac:dyDescent="0.3">
      <c r="A268137" s="3">
        <v>5705</v>
      </c>
      <c r="B268137" s="4">
        <v>2021080308</v>
      </c>
      <c r="C268137" s="4">
        <v>3</v>
      </c>
      <c r="D268137" s="4">
        <v>16.600000000000001</v>
      </c>
    </row>
    <row r="268138" spans="1:4" x14ac:dyDescent="0.3">
      <c r="A268138" s="1">
        <v>5705</v>
      </c>
      <c r="B268138" s="2">
        <v>2021080309</v>
      </c>
      <c r="C268138" s="2">
        <v>3</v>
      </c>
      <c r="D268138" s="2">
        <v>17.399999999999999</v>
      </c>
    </row>
    <row r="268139" spans="1:4" x14ac:dyDescent="0.3">
      <c r="A268139" s="3">
        <v>5705</v>
      </c>
      <c r="B268139" s="4">
        <v>2021080310</v>
      </c>
      <c r="C268139" s="4">
        <v>3</v>
      </c>
      <c r="D268139" s="4">
        <v>19</v>
      </c>
    </row>
    <row r="268140" spans="1:4" x14ac:dyDescent="0.3">
      <c r="A268140" s="1">
        <v>5705</v>
      </c>
      <c r="B268140" s="2">
        <v>2021080311</v>
      </c>
      <c r="C268140" s="2">
        <v>3</v>
      </c>
      <c r="D268140" s="2">
        <v>16.100000000000001</v>
      </c>
    </row>
    <row r="268141" spans="1:4" x14ac:dyDescent="0.3">
      <c r="A268141" s="3">
        <v>5705</v>
      </c>
      <c r="B268141" s="4">
        <v>2021080312</v>
      </c>
      <c r="C268141" s="4">
        <v>3</v>
      </c>
      <c r="D268141" s="4">
        <v>16.5</v>
      </c>
    </row>
    <row r="268142" spans="1:4" x14ac:dyDescent="0.3">
      <c r="A268142" s="1">
        <v>5705</v>
      </c>
      <c r="B268142" s="2">
        <v>2021080313</v>
      </c>
      <c r="C268142" s="2">
        <v>3</v>
      </c>
      <c r="D268142" s="2">
        <v>19.600000000000001</v>
      </c>
    </row>
    <row r="268143" spans="1:4" x14ac:dyDescent="0.3">
      <c r="A268143" s="3">
        <v>5705</v>
      </c>
      <c r="B268143" s="4">
        <v>2021080314</v>
      </c>
      <c r="C268143" s="4">
        <v>3</v>
      </c>
      <c r="D268143" s="4">
        <v>20</v>
      </c>
    </row>
    <row r="268144" spans="1:4" x14ac:dyDescent="0.3">
      <c r="A268144" s="1">
        <v>5705</v>
      </c>
      <c r="B268144" s="2">
        <v>2021080315</v>
      </c>
      <c r="C268144" s="2">
        <v>3</v>
      </c>
      <c r="D268144" s="2">
        <v>21.2</v>
      </c>
    </row>
    <row r="268145" spans="1:4" x14ac:dyDescent="0.3">
      <c r="A268145" s="3">
        <v>5705</v>
      </c>
      <c r="B268145" s="4">
        <v>2021080316</v>
      </c>
      <c r="C268145" s="4">
        <v>3</v>
      </c>
      <c r="D268145" s="4">
        <v>19.399999999999999</v>
      </c>
    </row>
    <row r="268146" spans="1:4" x14ac:dyDescent="0.3">
      <c r="A268146" s="1">
        <v>5705</v>
      </c>
      <c r="B268146" s="2">
        <v>2021080317</v>
      </c>
      <c r="C268146" s="2">
        <v>3</v>
      </c>
      <c r="D268146" s="2">
        <v>18</v>
      </c>
    </row>
    <row r="268147" spans="1:4" x14ac:dyDescent="0.3">
      <c r="A268147" s="3">
        <v>5705</v>
      </c>
      <c r="B268147" s="4">
        <v>2021080318</v>
      </c>
      <c r="C268147" s="4">
        <v>3</v>
      </c>
      <c r="D268147" s="4">
        <v>17.7</v>
      </c>
    </row>
    <row r="268148" spans="1:4" x14ac:dyDescent="0.3">
      <c r="A268148" s="1">
        <v>5705</v>
      </c>
      <c r="B268148" s="2">
        <v>2021080319</v>
      </c>
      <c r="C268148" s="2">
        <v>3</v>
      </c>
      <c r="D268148" s="2">
        <v>16.399999999999999</v>
      </c>
    </row>
    <row r="268149" spans="1:4" x14ac:dyDescent="0.3">
      <c r="A268149" s="3">
        <v>5705</v>
      </c>
      <c r="B268149" s="4">
        <v>2021080320</v>
      </c>
      <c r="C268149" s="4">
        <v>3</v>
      </c>
      <c r="D268149" s="4">
        <v>15.3</v>
      </c>
    </row>
    <row r="268150" spans="1:4" x14ac:dyDescent="0.3">
      <c r="A268150" s="1">
        <v>5705</v>
      </c>
      <c r="B268150" s="2">
        <v>2021080321</v>
      </c>
      <c r="C268150" s="2">
        <v>3</v>
      </c>
      <c r="D268150" s="2">
        <v>15</v>
      </c>
    </row>
    <row r="268151" spans="1:4" x14ac:dyDescent="0.3">
      <c r="A268151" s="3">
        <v>5705</v>
      </c>
      <c r="B268151" s="4">
        <v>2021080322</v>
      </c>
      <c r="C268151" s="4">
        <v>3</v>
      </c>
      <c r="D268151" s="4">
        <v>15.2</v>
      </c>
    </row>
    <row r="268152" spans="1:4" x14ac:dyDescent="0.3">
      <c r="A268152" s="1">
        <v>5705</v>
      </c>
      <c r="B268152" s="2">
        <v>2021080323</v>
      </c>
      <c r="C268152" s="2">
        <v>3</v>
      </c>
      <c r="D268152" s="2">
        <v>15.1</v>
      </c>
    </row>
    <row r="268153" spans="1:4" x14ac:dyDescent="0.3">
      <c r="A268153" s="3">
        <v>5705</v>
      </c>
      <c r="B268153" s="4">
        <v>2021080400</v>
      </c>
      <c r="C268153" s="4">
        <v>3</v>
      </c>
      <c r="D268153" s="4">
        <v>14.7</v>
      </c>
    </row>
    <row r="268154" spans="1:4" x14ac:dyDescent="0.3">
      <c r="A268154" s="1">
        <v>5705</v>
      </c>
      <c r="B268154" s="2">
        <v>2021080401</v>
      </c>
      <c r="C268154" s="2">
        <v>3</v>
      </c>
      <c r="D268154" s="2">
        <v>14.3</v>
      </c>
    </row>
    <row r="268155" spans="1:4" x14ac:dyDescent="0.3">
      <c r="A268155" s="3">
        <v>5705</v>
      </c>
      <c r="B268155" s="4">
        <v>2021080402</v>
      </c>
      <c r="C268155" s="4">
        <v>3</v>
      </c>
      <c r="D268155" s="4">
        <v>13.9</v>
      </c>
    </row>
    <row r="268156" spans="1:4" x14ac:dyDescent="0.3">
      <c r="A268156" s="1">
        <v>5705</v>
      </c>
      <c r="B268156" s="2">
        <v>2021080403</v>
      </c>
      <c r="C268156" s="2">
        <v>3</v>
      </c>
      <c r="D268156" s="2">
        <v>13.9</v>
      </c>
    </row>
    <row r="268157" spans="1:4" x14ac:dyDescent="0.3">
      <c r="A268157" s="3">
        <v>5705</v>
      </c>
      <c r="B268157" s="4">
        <v>2021080404</v>
      </c>
      <c r="C268157" s="4">
        <v>3</v>
      </c>
      <c r="D268157" s="4">
        <v>14</v>
      </c>
    </row>
    <row r="268158" spans="1:4" x14ac:dyDescent="0.3">
      <c r="A268158" s="1">
        <v>5705</v>
      </c>
      <c r="B268158" s="2">
        <v>2021080405</v>
      </c>
      <c r="C268158" s="2">
        <v>3</v>
      </c>
      <c r="D268158" s="2">
        <v>14.2</v>
      </c>
    </row>
    <row r="268159" spans="1:4" x14ac:dyDescent="0.3">
      <c r="A268159" s="3">
        <v>5705</v>
      </c>
      <c r="B268159" s="4">
        <v>2021080406</v>
      </c>
      <c r="C268159" s="4">
        <v>3</v>
      </c>
      <c r="D268159" s="4">
        <v>15.1</v>
      </c>
    </row>
    <row r="268160" spans="1:4" x14ac:dyDescent="0.3">
      <c r="A268160" s="1">
        <v>5705</v>
      </c>
      <c r="B268160" s="2">
        <v>2021080407</v>
      </c>
      <c r="C268160" s="2">
        <v>3</v>
      </c>
      <c r="D268160" s="2">
        <v>15.8</v>
      </c>
    </row>
    <row r="268161" spans="1:4" x14ac:dyDescent="0.3">
      <c r="A268161" s="3">
        <v>5705</v>
      </c>
      <c r="B268161" s="4">
        <v>2021080408</v>
      </c>
      <c r="C268161" s="4">
        <v>3</v>
      </c>
      <c r="D268161" s="4">
        <v>16.8</v>
      </c>
    </row>
    <row r="268162" spans="1:4" x14ac:dyDescent="0.3">
      <c r="A268162" s="1">
        <v>5705</v>
      </c>
      <c r="B268162" s="2">
        <v>2021080409</v>
      </c>
      <c r="C268162" s="2">
        <v>3</v>
      </c>
      <c r="D268162" s="2">
        <v>17.8</v>
      </c>
    </row>
    <row r="268163" spans="1:4" x14ac:dyDescent="0.3">
      <c r="A268163" s="3">
        <v>5705</v>
      </c>
      <c r="B268163" s="4">
        <v>2021080410</v>
      </c>
      <c r="C268163" s="4">
        <v>3</v>
      </c>
      <c r="D268163" s="4">
        <v>17.899999999999999</v>
      </c>
    </row>
    <row r="268164" spans="1:4" x14ac:dyDescent="0.3">
      <c r="A268164" s="1">
        <v>5705</v>
      </c>
      <c r="B268164" s="2">
        <v>2021080411</v>
      </c>
      <c r="C268164" s="2">
        <v>3</v>
      </c>
      <c r="D268164" s="2">
        <v>18.899999999999999</v>
      </c>
    </row>
    <row r="268165" spans="1:4" x14ac:dyDescent="0.3">
      <c r="A268165" s="3">
        <v>5705</v>
      </c>
      <c r="B268165" s="4">
        <v>2021080412</v>
      </c>
      <c r="C268165" s="4">
        <v>3</v>
      </c>
      <c r="D268165" s="4">
        <v>17.5</v>
      </c>
    </row>
    <row r="268166" spans="1:4" x14ac:dyDescent="0.3">
      <c r="A268166" s="1">
        <v>5705</v>
      </c>
      <c r="B268166" s="2">
        <v>2021080413</v>
      </c>
      <c r="C268166" s="2">
        <v>3</v>
      </c>
      <c r="D268166" s="2">
        <v>19</v>
      </c>
    </row>
    <row r="268167" spans="1:4" x14ac:dyDescent="0.3">
      <c r="A268167" s="3">
        <v>5705</v>
      </c>
      <c r="B268167" s="4">
        <v>2021080414</v>
      </c>
      <c r="C268167" s="4">
        <v>3</v>
      </c>
      <c r="D268167" s="4">
        <v>18.3</v>
      </c>
    </row>
    <row r="268168" spans="1:4" x14ac:dyDescent="0.3">
      <c r="A268168" s="1">
        <v>5705</v>
      </c>
      <c r="B268168" s="2">
        <v>2021080415</v>
      </c>
      <c r="C268168" s="2">
        <v>3</v>
      </c>
      <c r="D268168" s="2">
        <v>18.2</v>
      </c>
    </row>
    <row r="268169" spans="1:4" x14ac:dyDescent="0.3">
      <c r="A268169" s="3">
        <v>5705</v>
      </c>
      <c r="B268169" s="4">
        <v>2021080416</v>
      </c>
      <c r="C268169" s="4">
        <v>3</v>
      </c>
      <c r="D268169" s="4">
        <v>17.5</v>
      </c>
    </row>
    <row r="268170" spans="1:4" x14ac:dyDescent="0.3">
      <c r="A268170" s="1">
        <v>5705</v>
      </c>
      <c r="B268170" s="2">
        <v>2021080417</v>
      </c>
      <c r="C268170" s="2">
        <v>3</v>
      </c>
      <c r="D268170" s="2">
        <v>17.8</v>
      </c>
    </row>
    <row r="268171" spans="1:4" x14ac:dyDescent="0.3">
      <c r="A268171" s="3">
        <v>5705</v>
      </c>
      <c r="B268171" s="4">
        <v>2021080418</v>
      </c>
      <c r="C268171" s="4">
        <v>3</v>
      </c>
      <c r="D268171" s="4">
        <v>17.2</v>
      </c>
    </row>
    <row r="268172" spans="1:4" x14ac:dyDescent="0.3">
      <c r="A268172" s="1">
        <v>5705</v>
      </c>
      <c r="B268172" s="2">
        <v>2021080419</v>
      </c>
      <c r="C268172" s="2">
        <v>3</v>
      </c>
      <c r="D268172" s="2">
        <v>16.8</v>
      </c>
    </row>
    <row r="268173" spans="1:4" x14ac:dyDescent="0.3">
      <c r="A268173" s="3">
        <v>5705</v>
      </c>
      <c r="B268173" s="4">
        <v>2021080420</v>
      </c>
      <c r="C268173" s="4">
        <v>3</v>
      </c>
      <c r="D268173" s="4">
        <v>16.3</v>
      </c>
    </row>
    <row r="268174" spans="1:4" x14ac:dyDescent="0.3">
      <c r="A268174" s="1">
        <v>5705</v>
      </c>
      <c r="B268174" s="2">
        <v>2021080421</v>
      </c>
      <c r="C268174" s="2">
        <v>3</v>
      </c>
      <c r="D268174" s="2">
        <v>16.2</v>
      </c>
    </row>
    <row r="268175" spans="1:4" x14ac:dyDescent="0.3">
      <c r="A268175" s="3">
        <v>5705</v>
      </c>
      <c r="B268175" s="4">
        <v>2021080422</v>
      </c>
      <c r="C268175" s="4">
        <v>3</v>
      </c>
      <c r="D268175" s="4">
        <v>15.6</v>
      </c>
    </row>
    <row r="268176" spans="1:4" x14ac:dyDescent="0.3">
      <c r="A268176" s="1">
        <v>5705</v>
      </c>
      <c r="B268176" s="2">
        <v>2021080423</v>
      </c>
      <c r="C268176" s="2">
        <v>3</v>
      </c>
      <c r="D268176" s="2">
        <v>15.7</v>
      </c>
    </row>
    <row r="268177" spans="1:4" x14ac:dyDescent="0.3">
      <c r="A268177" s="3">
        <v>5705</v>
      </c>
      <c r="B268177" s="4">
        <v>2021080500</v>
      </c>
      <c r="C268177" s="4">
        <v>3</v>
      </c>
      <c r="D268177" s="4">
        <v>15.4</v>
      </c>
    </row>
    <row r="268178" spans="1:4" x14ac:dyDescent="0.3">
      <c r="A268178" s="1">
        <v>5705</v>
      </c>
      <c r="B268178" s="2">
        <v>2021080501</v>
      </c>
      <c r="C268178" s="2">
        <v>3</v>
      </c>
      <c r="D268178" s="2">
        <v>14.7</v>
      </c>
    </row>
    <row r="268179" spans="1:4" x14ac:dyDescent="0.3">
      <c r="A268179" s="3">
        <v>5705</v>
      </c>
      <c r="B268179" s="4">
        <v>2021080502</v>
      </c>
      <c r="C268179" s="4">
        <v>3</v>
      </c>
      <c r="D268179" s="4">
        <v>14.3</v>
      </c>
    </row>
    <row r="268180" spans="1:4" x14ac:dyDescent="0.3">
      <c r="A268180" s="1">
        <v>5705</v>
      </c>
      <c r="B268180" s="2">
        <v>2021080503</v>
      </c>
      <c r="C268180" s="2">
        <v>3</v>
      </c>
      <c r="D268180" s="2">
        <v>14.2</v>
      </c>
    </row>
    <row r="268181" spans="1:4" x14ac:dyDescent="0.3">
      <c r="A268181" s="3">
        <v>5705</v>
      </c>
      <c r="B268181" s="4">
        <v>2021080504</v>
      </c>
      <c r="C268181" s="4">
        <v>3</v>
      </c>
      <c r="D268181" s="4">
        <v>13.4</v>
      </c>
    </row>
    <row r="268182" spans="1:4" x14ac:dyDescent="0.3">
      <c r="A268182" s="1">
        <v>5705</v>
      </c>
      <c r="B268182" s="2">
        <v>2021080505</v>
      </c>
      <c r="C268182" s="2">
        <v>3</v>
      </c>
      <c r="D268182" s="2">
        <v>13.5</v>
      </c>
    </row>
    <row r="268183" spans="1:4" x14ac:dyDescent="0.3">
      <c r="A268183" s="3">
        <v>5705</v>
      </c>
      <c r="B268183" s="4">
        <v>2021080506</v>
      </c>
      <c r="C268183" s="4">
        <v>3</v>
      </c>
      <c r="D268183" s="4">
        <v>13.9</v>
      </c>
    </row>
    <row r="268184" spans="1:4" x14ac:dyDescent="0.3">
      <c r="A268184" s="1">
        <v>5705</v>
      </c>
      <c r="B268184" s="2">
        <v>2021080507</v>
      </c>
      <c r="C268184" s="2">
        <v>3</v>
      </c>
      <c r="D268184" s="2">
        <v>16.100000000000001</v>
      </c>
    </row>
    <row r="268185" spans="1:4" x14ac:dyDescent="0.3">
      <c r="A268185" s="3">
        <v>5705</v>
      </c>
      <c r="B268185" s="4">
        <v>2021080508</v>
      </c>
      <c r="C268185" s="4">
        <v>3</v>
      </c>
      <c r="D268185" s="4">
        <v>18.899999999999999</v>
      </c>
    </row>
    <row r="268186" spans="1:4" x14ac:dyDescent="0.3">
      <c r="A268186" s="1">
        <v>5705</v>
      </c>
      <c r="B268186" s="2">
        <v>2021080509</v>
      </c>
      <c r="C268186" s="2">
        <v>3</v>
      </c>
      <c r="D268186" s="2">
        <v>19.8</v>
      </c>
    </row>
    <row r="268187" spans="1:4" x14ac:dyDescent="0.3">
      <c r="A268187" s="3">
        <v>5705</v>
      </c>
      <c r="B268187" s="4">
        <v>2021080510</v>
      </c>
      <c r="C268187" s="4">
        <v>3</v>
      </c>
      <c r="D268187" s="4">
        <v>21</v>
      </c>
    </row>
    <row r="268188" spans="1:4" x14ac:dyDescent="0.3">
      <c r="A268188" s="1">
        <v>5705</v>
      </c>
      <c r="B268188" s="2">
        <v>2021080511</v>
      </c>
      <c r="C268188" s="2">
        <v>3</v>
      </c>
      <c r="D268188" s="2">
        <v>21</v>
      </c>
    </row>
    <row r="268189" spans="1:4" x14ac:dyDescent="0.3">
      <c r="A268189" s="3">
        <v>5705</v>
      </c>
      <c r="B268189" s="4">
        <v>2021080512</v>
      </c>
      <c r="C268189" s="4">
        <v>3</v>
      </c>
      <c r="D268189" s="4">
        <v>21.7</v>
      </c>
    </row>
    <row r="268190" spans="1:4" x14ac:dyDescent="0.3">
      <c r="A268190" s="1">
        <v>5705</v>
      </c>
      <c r="B268190" s="2">
        <v>2021080513</v>
      </c>
      <c r="C268190" s="2">
        <v>3</v>
      </c>
      <c r="D268190" s="2">
        <v>22.5</v>
      </c>
    </row>
    <row r="268191" spans="1:4" x14ac:dyDescent="0.3">
      <c r="A268191" s="3">
        <v>5705</v>
      </c>
      <c r="B268191" s="4">
        <v>2021080514</v>
      </c>
      <c r="C268191" s="4">
        <v>3</v>
      </c>
      <c r="D268191" s="4">
        <v>21.8</v>
      </c>
    </row>
    <row r="268192" spans="1:4" x14ac:dyDescent="0.3">
      <c r="A268192" s="1">
        <v>5705</v>
      </c>
      <c r="B268192" s="2">
        <v>2021080515</v>
      </c>
      <c r="C268192" s="2">
        <v>3</v>
      </c>
      <c r="D268192" s="2">
        <v>23.5</v>
      </c>
    </row>
    <row r="268193" spans="1:4" x14ac:dyDescent="0.3">
      <c r="A268193" s="3">
        <v>5705</v>
      </c>
      <c r="B268193" s="4">
        <v>2021080516</v>
      </c>
      <c r="C268193" s="4">
        <v>3</v>
      </c>
      <c r="D268193" s="4">
        <v>23.6</v>
      </c>
    </row>
    <row r="268194" spans="1:4" x14ac:dyDescent="0.3">
      <c r="A268194" s="1">
        <v>5705</v>
      </c>
      <c r="B268194" s="2">
        <v>2021080517</v>
      </c>
      <c r="C268194" s="2">
        <v>3</v>
      </c>
      <c r="D268194" s="2">
        <v>22.1</v>
      </c>
    </row>
    <row r="268195" spans="1:4" x14ac:dyDescent="0.3">
      <c r="A268195" s="3">
        <v>5705</v>
      </c>
      <c r="B268195" s="4">
        <v>2021080518</v>
      </c>
      <c r="C268195" s="4">
        <v>3</v>
      </c>
      <c r="D268195" s="4">
        <v>18.2</v>
      </c>
    </row>
    <row r="268196" spans="1:4" x14ac:dyDescent="0.3">
      <c r="A268196" s="1">
        <v>5705</v>
      </c>
      <c r="B268196" s="2">
        <v>2021080519</v>
      </c>
      <c r="C268196" s="2">
        <v>3</v>
      </c>
      <c r="D268196" s="2">
        <v>16.600000000000001</v>
      </c>
    </row>
    <row r="268197" spans="1:4" x14ac:dyDescent="0.3">
      <c r="A268197" s="3">
        <v>5705</v>
      </c>
      <c r="B268197" s="4">
        <v>2021080520</v>
      </c>
      <c r="C268197" s="4">
        <v>3</v>
      </c>
      <c r="D268197" s="4">
        <v>16.399999999999999</v>
      </c>
    </row>
    <row r="268198" spans="1:4" x14ac:dyDescent="0.3">
      <c r="A268198" s="1">
        <v>5705</v>
      </c>
      <c r="B268198" s="2">
        <v>2021080521</v>
      </c>
      <c r="C268198" s="2">
        <v>3</v>
      </c>
      <c r="D268198" s="2">
        <v>15.8</v>
      </c>
    </row>
    <row r="268199" spans="1:4" x14ac:dyDescent="0.3">
      <c r="A268199" s="3">
        <v>5705</v>
      </c>
      <c r="B268199" s="4">
        <v>2021080522</v>
      </c>
      <c r="C268199" s="4">
        <v>3</v>
      </c>
      <c r="D268199" s="4">
        <v>15.2</v>
      </c>
    </row>
    <row r="268200" spans="1:4" x14ac:dyDescent="0.3">
      <c r="A268200" s="1">
        <v>5705</v>
      </c>
      <c r="B268200" s="2">
        <v>2021080523</v>
      </c>
      <c r="C268200" s="2">
        <v>3</v>
      </c>
      <c r="D268200" s="2">
        <v>15.3</v>
      </c>
    </row>
    <row r="268201" spans="1:4" x14ac:dyDescent="0.3">
      <c r="A268201" s="3">
        <v>5705</v>
      </c>
      <c r="B268201" s="4">
        <v>2021080600</v>
      </c>
      <c r="C268201" s="4">
        <v>3</v>
      </c>
      <c r="D268201" s="4">
        <v>15.2</v>
      </c>
    </row>
    <row r="268202" spans="1:4" x14ac:dyDescent="0.3">
      <c r="A268202" s="1">
        <v>5705</v>
      </c>
      <c r="B268202" s="2">
        <v>2021080601</v>
      </c>
      <c r="C268202" s="2">
        <v>3</v>
      </c>
      <c r="D268202" s="2">
        <v>14.7</v>
      </c>
    </row>
    <row r="268203" spans="1:4" x14ac:dyDescent="0.3">
      <c r="A268203" s="3">
        <v>5705</v>
      </c>
      <c r="B268203" s="4">
        <v>2021080602</v>
      </c>
      <c r="C268203" s="4">
        <v>3</v>
      </c>
      <c r="D268203" s="4">
        <v>14.8</v>
      </c>
    </row>
    <row r="268204" spans="1:4" x14ac:dyDescent="0.3">
      <c r="A268204" s="1">
        <v>5705</v>
      </c>
      <c r="B268204" s="2">
        <v>2021080603</v>
      </c>
      <c r="C268204" s="2">
        <v>3</v>
      </c>
      <c r="D268204" s="2">
        <v>15.3</v>
      </c>
    </row>
    <row r="268205" spans="1:4" x14ac:dyDescent="0.3">
      <c r="A268205" s="3">
        <v>5705</v>
      </c>
      <c r="B268205" s="4">
        <v>2021080604</v>
      </c>
      <c r="C268205" s="4">
        <v>3</v>
      </c>
      <c r="D268205" s="4">
        <v>14.9</v>
      </c>
    </row>
    <row r="268206" spans="1:4" x14ac:dyDescent="0.3">
      <c r="A268206" s="1">
        <v>5705</v>
      </c>
      <c r="B268206" s="2">
        <v>2021080605</v>
      </c>
      <c r="C268206" s="2">
        <v>3</v>
      </c>
      <c r="D268206" s="2">
        <v>15.1</v>
      </c>
    </row>
    <row r="268207" spans="1:4" x14ac:dyDescent="0.3">
      <c r="A268207" s="3">
        <v>5705</v>
      </c>
      <c r="B268207" s="4">
        <v>2021080606</v>
      </c>
      <c r="C268207" s="4">
        <v>3</v>
      </c>
      <c r="D268207" s="4">
        <v>15.5</v>
      </c>
    </row>
    <row r="268208" spans="1:4" x14ac:dyDescent="0.3">
      <c r="A268208" s="1">
        <v>5705</v>
      </c>
      <c r="B268208" s="2">
        <v>2021080607</v>
      </c>
      <c r="C268208" s="2">
        <v>3</v>
      </c>
      <c r="D268208" s="2">
        <v>15.1</v>
      </c>
    </row>
    <row r="268209" spans="1:4" x14ac:dyDescent="0.3">
      <c r="A268209" s="3">
        <v>5705</v>
      </c>
      <c r="B268209" s="4">
        <v>2021080608</v>
      </c>
      <c r="C268209" s="4">
        <v>3</v>
      </c>
      <c r="D268209" s="4">
        <v>15.3</v>
      </c>
    </row>
    <row r="268210" spans="1:4" x14ac:dyDescent="0.3">
      <c r="A268210" s="1">
        <v>5705</v>
      </c>
      <c r="B268210" s="2">
        <v>2021080609</v>
      </c>
      <c r="C268210" s="2">
        <v>3</v>
      </c>
      <c r="D268210" s="2">
        <v>17</v>
      </c>
    </row>
    <row r="268211" spans="1:4" x14ac:dyDescent="0.3">
      <c r="A268211" s="3">
        <v>5705</v>
      </c>
      <c r="B268211" s="4">
        <v>2021080610</v>
      </c>
      <c r="C268211" s="4">
        <v>3</v>
      </c>
      <c r="D268211" s="4">
        <v>18</v>
      </c>
    </row>
    <row r="268212" spans="1:4" x14ac:dyDescent="0.3">
      <c r="A268212" s="1">
        <v>5705</v>
      </c>
      <c r="B268212" s="2">
        <v>2021080611</v>
      </c>
      <c r="C268212" s="2">
        <v>3</v>
      </c>
      <c r="D268212" s="2">
        <v>20</v>
      </c>
    </row>
    <row r="268213" spans="1:4" x14ac:dyDescent="0.3">
      <c r="A268213" s="3">
        <v>5705</v>
      </c>
      <c r="B268213" s="4">
        <v>2021080612</v>
      </c>
      <c r="C268213" s="4">
        <v>3</v>
      </c>
      <c r="D268213" s="4">
        <v>20.6</v>
      </c>
    </row>
    <row r="268214" spans="1:4" x14ac:dyDescent="0.3">
      <c r="A268214" s="1">
        <v>5705</v>
      </c>
      <c r="B268214" s="2">
        <v>2021080613</v>
      </c>
      <c r="C268214" s="2">
        <v>3</v>
      </c>
      <c r="D268214" s="2">
        <v>21.5</v>
      </c>
    </row>
    <row r="268215" spans="1:4" x14ac:dyDescent="0.3">
      <c r="A268215" s="3">
        <v>5705</v>
      </c>
      <c r="B268215" s="4">
        <v>2021080614</v>
      </c>
      <c r="C268215" s="4">
        <v>3</v>
      </c>
      <c r="D268215" s="4">
        <v>21.1</v>
      </c>
    </row>
    <row r="268216" spans="1:4" x14ac:dyDescent="0.3">
      <c r="A268216" s="1">
        <v>5705</v>
      </c>
      <c r="B268216" s="2">
        <v>2021080615</v>
      </c>
      <c r="C268216" s="2">
        <v>3</v>
      </c>
      <c r="D268216" s="2">
        <v>20.6</v>
      </c>
    </row>
    <row r="268217" spans="1:4" x14ac:dyDescent="0.3">
      <c r="A268217" s="3">
        <v>5705</v>
      </c>
      <c r="B268217" s="4">
        <v>2021080616</v>
      </c>
      <c r="C268217" s="4">
        <v>3</v>
      </c>
      <c r="D268217" s="4">
        <v>21</v>
      </c>
    </row>
    <row r="268218" spans="1:4" x14ac:dyDescent="0.3">
      <c r="A268218" s="1">
        <v>5705</v>
      </c>
      <c r="B268218" s="2">
        <v>2021080617</v>
      </c>
      <c r="C268218" s="2">
        <v>3</v>
      </c>
      <c r="D268218" s="2">
        <v>19.899999999999999</v>
      </c>
    </row>
    <row r="268219" spans="1:4" x14ac:dyDescent="0.3">
      <c r="A268219" s="3">
        <v>5705</v>
      </c>
      <c r="B268219" s="4">
        <v>2021080618</v>
      </c>
      <c r="C268219" s="4">
        <v>3</v>
      </c>
      <c r="D268219" s="4">
        <v>19.7</v>
      </c>
    </row>
    <row r="268220" spans="1:4" x14ac:dyDescent="0.3">
      <c r="A268220" s="1">
        <v>5705</v>
      </c>
      <c r="B268220" s="2">
        <v>2021080619</v>
      </c>
      <c r="C268220" s="2">
        <v>3</v>
      </c>
      <c r="D268220" s="2">
        <v>18.2</v>
      </c>
    </row>
    <row r="268221" spans="1:4" x14ac:dyDescent="0.3">
      <c r="A268221" s="3">
        <v>5705</v>
      </c>
      <c r="B268221" s="4">
        <v>2021080620</v>
      </c>
      <c r="C268221" s="4">
        <v>3</v>
      </c>
      <c r="D268221" s="4">
        <v>16.899999999999999</v>
      </c>
    </row>
    <row r="268222" spans="1:4" x14ac:dyDescent="0.3">
      <c r="A268222" s="1">
        <v>5705</v>
      </c>
      <c r="B268222" s="2">
        <v>2021080621</v>
      </c>
      <c r="C268222" s="2">
        <v>3</v>
      </c>
      <c r="D268222" s="2">
        <v>15.8</v>
      </c>
    </row>
    <row r="268223" spans="1:4" x14ac:dyDescent="0.3">
      <c r="A268223" s="3">
        <v>5705</v>
      </c>
      <c r="B268223" s="4">
        <v>2021080622</v>
      </c>
      <c r="C268223" s="4">
        <v>3</v>
      </c>
      <c r="D268223" s="4">
        <v>15.4</v>
      </c>
    </row>
    <row r="268224" spans="1:4" x14ac:dyDescent="0.3">
      <c r="A268224" s="1">
        <v>5705</v>
      </c>
      <c r="B268224" s="2">
        <v>2021080623</v>
      </c>
      <c r="C268224" s="2">
        <v>3</v>
      </c>
      <c r="D268224" s="2">
        <v>14.6</v>
      </c>
    </row>
    <row r="268225" spans="1:4" x14ac:dyDescent="0.3">
      <c r="A268225" s="3">
        <v>5705</v>
      </c>
      <c r="B268225" s="4">
        <v>2021080700</v>
      </c>
      <c r="C268225" s="4">
        <v>3</v>
      </c>
      <c r="D268225" s="4">
        <v>14.1</v>
      </c>
    </row>
    <row r="268226" spans="1:4" x14ac:dyDescent="0.3">
      <c r="A268226" s="1">
        <v>5705</v>
      </c>
      <c r="B268226" s="2">
        <v>2021080701</v>
      </c>
      <c r="C268226" s="2">
        <v>3</v>
      </c>
      <c r="D268226" s="2">
        <v>14</v>
      </c>
    </row>
    <row r="268227" spans="1:4" x14ac:dyDescent="0.3">
      <c r="A268227" s="3">
        <v>5705</v>
      </c>
      <c r="B268227" s="4">
        <v>2021080702</v>
      </c>
      <c r="C268227" s="4">
        <v>3</v>
      </c>
      <c r="D268227" s="4">
        <v>13.2</v>
      </c>
    </row>
    <row r="268228" spans="1:4" x14ac:dyDescent="0.3">
      <c r="A268228" s="1">
        <v>5705</v>
      </c>
      <c r="B268228" s="2">
        <v>2021080703</v>
      </c>
      <c r="C268228" s="2">
        <v>3</v>
      </c>
      <c r="D268228" s="2">
        <v>13.3</v>
      </c>
    </row>
    <row r="268229" spans="1:4" x14ac:dyDescent="0.3">
      <c r="A268229" s="3">
        <v>5705</v>
      </c>
      <c r="B268229" s="4">
        <v>2021080704</v>
      </c>
      <c r="C268229" s="4">
        <v>3</v>
      </c>
      <c r="D268229" s="4">
        <v>13.2</v>
      </c>
    </row>
    <row r="268230" spans="1:4" x14ac:dyDescent="0.3">
      <c r="A268230" s="1">
        <v>5705</v>
      </c>
      <c r="B268230" s="2">
        <v>2021080705</v>
      </c>
      <c r="C268230" s="2">
        <v>3</v>
      </c>
      <c r="D268230" s="2">
        <v>13.6</v>
      </c>
    </row>
    <row r="268231" spans="1:4" x14ac:dyDescent="0.3">
      <c r="A268231" s="3">
        <v>5705</v>
      </c>
      <c r="B268231" s="4">
        <v>2021080706</v>
      </c>
      <c r="C268231" s="4">
        <v>3</v>
      </c>
      <c r="D268231" s="4">
        <v>14.3</v>
      </c>
    </row>
    <row r="268232" spans="1:4" x14ac:dyDescent="0.3">
      <c r="A268232" s="1">
        <v>5705</v>
      </c>
      <c r="B268232" s="2">
        <v>2021080707</v>
      </c>
      <c r="C268232" s="2">
        <v>3</v>
      </c>
      <c r="D268232" s="2">
        <v>15.5</v>
      </c>
    </row>
    <row r="268233" spans="1:4" x14ac:dyDescent="0.3">
      <c r="A268233" s="3">
        <v>5705</v>
      </c>
      <c r="B268233" s="4">
        <v>2021080708</v>
      </c>
      <c r="C268233" s="4">
        <v>3</v>
      </c>
      <c r="D268233" s="4">
        <v>17.3</v>
      </c>
    </row>
    <row r="268234" spans="1:4" x14ac:dyDescent="0.3">
      <c r="A268234" s="1">
        <v>5705</v>
      </c>
      <c r="B268234" s="2">
        <v>2021080709</v>
      </c>
      <c r="C268234" s="2">
        <v>3</v>
      </c>
      <c r="D268234" s="2">
        <v>20.2</v>
      </c>
    </row>
    <row r="268235" spans="1:4" x14ac:dyDescent="0.3">
      <c r="A268235" s="3">
        <v>5705</v>
      </c>
      <c r="B268235" s="4">
        <v>2021080710</v>
      </c>
      <c r="C268235" s="4">
        <v>3</v>
      </c>
      <c r="D268235" s="4">
        <v>22.8</v>
      </c>
    </row>
    <row r="268236" spans="1:4" x14ac:dyDescent="0.3">
      <c r="A268236" s="1">
        <v>5705</v>
      </c>
      <c r="B268236" s="2">
        <v>2021080711</v>
      </c>
      <c r="C268236" s="2">
        <v>3</v>
      </c>
      <c r="D268236" s="2">
        <v>22.2</v>
      </c>
    </row>
    <row r="268237" spans="1:4" x14ac:dyDescent="0.3">
      <c r="A268237" s="3">
        <v>5705</v>
      </c>
      <c r="B268237" s="4">
        <v>2021080712</v>
      </c>
      <c r="C268237" s="4">
        <v>3</v>
      </c>
      <c r="D268237" s="4">
        <v>21.7</v>
      </c>
    </row>
    <row r="268238" spans="1:4" x14ac:dyDescent="0.3">
      <c r="A268238" s="1">
        <v>5705</v>
      </c>
      <c r="B268238" s="2">
        <v>2021080713</v>
      </c>
      <c r="C268238" s="2">
        <v>3</v>
      </c>
      <c r="D268238" s="2">
        <v>20.9</v>
      </c>
    </row>
    <row r="268239" spans="1:4" x14ac:dyDescent="0.3">
      <c r="A268239" s="3">
        <v>5705</v>
      </c>
      <c r="B268239" s="4">
        <v>2021080714</v>
      </c>
      <c r="C268239" s="4">
        <v>3</v>
      </c>
      <c r="D268239" s="4">
        <v>17.100000000000001</v>
      </c>
    </row>
    <row r="268240" spans="1:4" x14ac:dyDescent="0.3">
      <c r="A268240" s="1">
        <v>5705</v>
      </c>
      <c r="B268240" s="2">
        <v>2021080715</v>
      </c>
      <c r="C268240" s="2">
        <v>3</v>
      </c>
      <c r="D268240" s="2">
        <v>16.8</v>
      </c>
    </row>
    <row r="268241" spans="1:4" x14ac:dyDescent="0.3">
      <c r="A268241" s="3">
        <v>5705</v>
      </c>
      <c r="B268241" s="4">
        <v>2021080716</v>
      </c>
      <c r="C268241" s="4">
        <v>3</v>
      </c>
      <c r="D268241" s="4">
        <v>16.5</v>
      </c>
    </row>
    <row r="268242" spans="1:4" x14ac:dyDescent="0.3">
      <c r="A268242" s="1">
        <v>5705</v>
      </c>
      <c r="B268242" s="2">
        <v>2021080717</v>
      </c>
      <c r="C268242" s="2">
        <v>3</v>
      </c>
      <c r="D268242" s="2">
        <v>16.5</v>
      </c>
    </row>
    <row r="268243" spans="1:4" x14ac:dyDescent="0.3">
      <c r="A268243" s="3">
        <v>5705</v>
      </c>
      <c r="B268243" s="4">
        <v>2021080718</v>
      </c>
      <c r="C268243" s="4">
        <v>3</v>
      </c>
      <c r="D268243" s="4">
        <v>16.399999999999999</v>
      </c>
    </row>
    <row r="268244" spans="1:4" x14ac:dyDescent="0.3">
      <c r="A268244" s="1">
        <v>5705</v>
      </c>
      <c r="B268244" s="2">
        <v>2021080719</v>
      </c>
      <c r="C268244" s="2">
        <v>3</v>
      </c>
      <c r="D268244" s="2">
        <v>15.9</v>
      </c>
    </row>
    <row r="268245" spans="1:4" x14ac:dyDescent="0.3">
      <c r="A268245" s="3">
        <v>5705</v>
      </c>
      <c r="B268245" s="4">
        <v>2021080720</v>
      </c>
      <c r="C268245" s="4">
        <v>3</v>
      </c>
      <c r="D268245" s="4">
        <v>15.7</v>
      </c>
    </row>
    <row r="268246" spans="1:4" x14ac:dyDescent="0.3">
      <c r="A268246" s="1">
        <v>5705</v>
      </c>
      <c r="B268246" s="2">
        <v>2021080721</v>
      </c>
      <c r="C268246" s="2">
        <v>3</v>
      </c>
      <c r="D268246" s="2">
        <v>14.9</v>
      </c>
    </row>
    <row r="268247" spans="1:4" x14ac:dyDescent="0.3">
      <c r="A268247" s="3">
        <v>5705</v>
      </c>
      <c r="B268247" s="4">
        <v>2021080722</v>
      </c>
      <c r="C268247" s="4">
        <v>3</v>
      </c>
      <c r="D268247" s="4">
        <v>15.2</v>
      </c>
    </row>
    <row r="268248" spans="1:4" x14ac:dyDescent="0.3">
      <c r="A268248" s="1">
        <v>5705</v>
      </c>
      <c r="B268248" s="2">
        <v>2021080723</v>
      </c>
      <c r="C268248" s="2">
        <v>3</v>
      </c>
      <c r="D268248" s="2">
        <v>14.6</v>
      </c>
    </row>
    <row r="268249" spans="1:4" x14ac:dyDescent="0.3">
      <c r="A268249" s="3">
        <v>5705</v>
      </c>
      <c r="B268249" s="4">
        <v>2021080800</v>
      </c>
      <c r="C268249" s="4">
        <v>3</v>
      </c>
      <c r="D268249" s="4">
        <v>14.1</v>
      </c>
    </row>
    <row r="268250" spans="1:4" x14ac:dyDescent="0.3">
      <c r="A268250" s="1">
        <v>5705</v>
      </c>
      <c r="B268250" s="2">
        <v>2021080801</v>
      </c>
      <c r="C268250" s="2">
        <v>3</v>
      </c>
      <c r="D268250" s="2">
        <v>14</v>
      </c>
    </row>
    <row r="268251" spans="1:4" x14ac:dyDescent="0.3">
      <c r="A268251" s="3">
        <v>5705</v>
      </c>
      <c r="B268251" s="4">
        <v>2021080802</v>
      </c>
      <c r="C268251" s="4">
        <v>3</v>
      </c>
      <c r="D268251" s="4">
        <v>14.1</v>
      </c>
    </row>
    <row r="268252" spans="1:4" x14ac:dyDescent="0.3">
      <c r="A268252" s="1">
        <v>5705</v>
      </c>
      <c r="B268252" s="2">
        <v>2021080803</v>
      </c>
      <c r="C268252" s="2">
        <v>3</v>
      </c>
      <c r="D268252" s="2">
        <v>13.9</v>
      </c>
    </row>
    <row r="268253" spans="1:4" x14ac:dyDescent="0.3">
      <c r="A268253" s="3">
        <v>5705</v>
      </c>
      <c r="B268253" s="4">
        <v>2021080804</v>
      </c>
      <c r="C268253" s="4">
        <v>3</v>
      </c>
      <c r="D268253" s="4">
        <v>13.2</v>
      </c>
    </row>
    <row r="268254" spans="1:4" x14ac:dyDescent="0.3">
      <c r="A268254" s="1">
        <v>5705</v>
      </c>
      <c r="B268254" s="2">
        <v>2021080805</v>
      </c>
      <c r="C268254" s="2">
        <v>3</v>
      </c>
      <c r="D268254" s="2">
        <v>13.4</v>
      </c>
    </row>
    <row r="268255" spans="1:4" x14ac:dyDescent="0.3">
      <c r="A268255" s="3">
        <v>5705</v>
      </c>
      <c r="B268255" s="4">
        <v>2021080806</v>
      </c>
      <c r="C268255" s="4">
        <v>3</v>
      </c>
      <c r="D268255" s="4">
        <v>15</v>
      </c>
    </row>
    <row r="268256" spans="1:4" x14ac:dyDescent="0.3">
      <c r="A268256" s="1">
        <v>5705</v>
      </c>
      <c r="B268256" s="2">
        <v>2021080807</v>
      </c>
      <c r="C268256" s="2">
        <v>3</v>
      </c>
      <c r="D268256" s="2">
        <v>16.5</v>
      </c>
    </row>
    <row r="268257" spans="1:4" x14ac:dyDescent="0.3">
      <c r="A268257" s="3">
        <v>5705</v>
      </c>
      <c r="B268257" s="4">
        <v>2021080808</v>
      </c>
      <c r="C268257" s="4">
        <v>3</v>
      </c>
      <c r="D268257" s="4">
        <v>17.899999999999999</v>
      </c>
    </row>
    <row r="268258" spans="1:4" x14ac:dyDescent="0.3">
      <c r="A268258" s="1">
        <v>5705</v>
      </c>
      <c r="B268258" s="2">
        <v>2021080809</v>
      </c>
      <c r="C268258" s="2">
        <v>3</v>
      </c>
      <c r="D268258" s="2">
        <v>18.8</v>
      </c>
    </row>
    <row r="268259" spans="1:4" x14ac:dyDescent="0.3">
      <c r="A268259" s="3">
        <v>5705</v>
      </c>
      <c r="B268259" s="4">
        <v>2021080810</v>
      </c>
      <c r="C268259" s="4">
        <v>3</v>
      </c>
      <c r="D268259" s="4">
        <v>19.899999999999999</v>
      </c>
    </row>
    <row r="268260" spans="1:4" x14ac:dyDescent="0.3">
      <c r="A268260" s="1">
        <v>5705</v>
      </c>
      <c r="B268260" s="2">
        <v>2021080811</v>
      </c>
      <c r="C268260" s="2">
        <v>3</v>
      </c>
      <c r="D268260" s="2">
        <v>19.899999999999999</v>
      </c>
    </row>
    <row r="268261" spans="1:4" x14ac:dyDescent="0.3">
      <c r="A268261" s="3">
        <v>5705</v>
      </c>
      <c r="B268261" s="4">
        <v>2021080812</v>
      </c>
      <c r="C268261" s="4">
        <v>3</v>
      </c>
      <c r="D268261" s="4">
        <v>20.8</v>
      </c>
    </row>
    <row r="268262" spans="1:4" x14ac:dyDescent="0.3">
      <c r="A268262" s="1">
        <v>5705</v>
      </c>
      <c r="B268262" s="2">
        <v>2021080813</v>
      </c>
      <c r="C268262" s="2">
        <v>3</v>
      </c>
      <c r="D268262" s="2">
        <v>20.100000000000001</v>
      </c>
    </row>
    <row r="268263" spans="1:4" x14ac:dyDescent="0.3">
      <c r="A268263" s="3">
        <v>5705</v>
      </c>
      <c r="B268263" s="4">
        <v>2021080814</v>
      </c>
      <c r="C268263" s="4">
        <v>3</v>
      </c>
      <c r="D268263" s="4">
        <v>20.3</v>
      </c>
    </row>
    <row r="268264" spans="1:4" x14ac:dyDescent="0.3">
      <c r="A268264" s="1">
        <v>5705</v>
      </c>
      <c r="B268264" s="2">
        <v>2021080815</v>
      </c>
      <c r="C268264" s="2">
        <v>3</v>
      </c>
      <c r="D268264" s="2">
        <v>21</v>
      </c>
    </row>
    <row r="268265" spans="1:4" x14ac:dyDescent="0.3">
      <c r="A268265" s="3">
        <v>5705</v>
      </c>
      <c r="B268265" s="4">
        <v>2021080816</v>
      </c>
      <c r="C268265" s="4">
        <v>3</v>
      </c>
      <c r="D268265" s="4">
        <v>20.8</v>
      </c>
    </row>
    <row r="268266" spans="1:4" x14ac:dyDescent="0.3">
      <c r="A268266" s="1">
        <v>5705</v>
      </c>
      <c r="B268266" s="2">
        <v>2021080817</v>
      </c>
      <c r="C268266" s="2">
        <v>3</v>
      </c>
      <c r="D268266" s="2">
        <v>18.5</v>
      </c>
    </row>
    <row r="268267" spans="1:4" x14ac:dyDescent="0.3">
      <c r="A268267" s="3">
        <v>5705</v>
      </c>
      <c r="B268267" s="4">
        <v>2021080818</v>
      </c>
      <c r="C268267" s="4">
        <v>3</v>
      </c>
      <c r="D268267" s="4">
        <v>16.7</v>
      </c>
    </row>
    <row r="268268" spans="1:4" x14ac:dyDescent="0.3">
      <c r="A268268" s="1">
        <v>5705</v>
      </c>
      <c r="B268268" s="2">
        <v>2021080819</v>
      </c>
      <c r="C268268" s="2">
        <v>3</v>
      </c>
      <c r="D268268" s="2">
        <v>14.6</v>
      </c>
    </row>
    <row r="268269" spans="1:4" x14ac:dyDescent="0.3">
      <c r="A268269" s="3">
        <v>5705</v>
      </c>
      <c r="B268269" s="4">
        <v>2021080820</v>
      </c>
      <c r="C268269" s="4">
        <v>3</v>
      </c>
      <c r="D268269" s="4">
        <v>13.5</v>
      </c>
    </row>
    <row r="268270" spans="1:4" x14ac:dyDescent="0.3">
      <c r="A268270" s="1">
        <v>5705</v>
      </c>
      <c r="B268270" s="2">
        <v>2021080821</v>
      </c>
      <c r="C268270" s="2">
        <v>3</v>
      </c>
      <c r="D268270" s="2">
        <v>12.8</v>
      </c>
    </row>
    <row r="268271" spans="1:4" x14ac:dyDescent="0.3">
      <c r="A268271" s="3">
        <v>5705</v>
      </c>
      <c r="B268271" s="4">
        <v>2021080822</v>
      </c>
      <c r="C268271" s="4">
        <v>3</v>
      </c>
      <c r="D268271" s="4">
        <v>12.8</v>
      </c>
    </row>
    <row r="268272" spans="1:4" x14ac:dyDescent="0.3">
      <c r="A268272" s="1">
        <v>5705</v>
      </c>
      <c r="B268272" s="2">
        <v>2021080823</v>
      </c>
      <c r="C268272" s="2">
        <v>3</v>
      </c>
      <c r="D268272" s="2">
        <v>13</v>
      </c>
    </row>
    <row r="268273" spans="1:4" x14ac:dyDescent="0.3">
      <c r="A268273" s="3">
        <v>5705</v>
      </c>
      <c r="B268273" s="4">
        <v>2021080900</v>
      </c>
      <c r="C268273" s="4">
        <v>3</v>
      </c>
      <c r="D268273" s="4">
        <v>12.1</v>
      </c>
    </row>
    <row r="268274" spans="1:4" x14ac:dyDescent="0.3">
      <c r="A268274" s="1">
        <v>5705</v>
      </c>
      <c r="B268274" s="2">
        <v>2021080901</v>
      </c>
      <c r="C268274" s="2">
        <v>3</v>
      </c>
      <c r="D268274" s="2">
        <v>11.5</v>
      </c>
    </row>
    <row r="268275" spans="1:4" x14ac:dyDescent="0.3">
      <c r="A268275" s="3">
        <v>5705</v>
      </c>
      <c r="B268275" s="4">
        <v>2021080902</v>
      </c>
      <c r="C268275" s="4">
        <v>3</v>
      </c>
      <c r="D268275" s="4">
        <v>11.6</v>
      </c>
    </row>
    <row r="268276" spans="1:4" x14ac:dyDescent="0.3">
      <c r="A268276" s="1">
        <v>5705</v>
      </c>
      <c r="B268276" s="2">
        <v>2021080903</v>
      </c>
      <c r="C268276" s="2">
        <v>3</v>
      </c>
      <c r="D268276" s="2">
        <v>11.7</v>
      </c>
    </row>
    <row r="268277" spans="1:4" x14ac:dyDescent="0.3">
      <c r="A268277" s="3">
        <v>5705</v>
      </c>
      <c r="B268277" s="4">
        <v>2021080904</v>
      </c>
      <c r="C268277" s="4">
        <v>3</v>
      </c>
      <c r="D268277" s="4">
        <v>10.9</v>
      </c>
    </row>
    <row r="268278" spans="1:4" x14ac:dyDescent="0.3">
      <c r="A268278" s="1">
        <v>5705</v>
      </c>
      <c r="B268278" s="2">
        <v>2021080905</v>
      </c>
      <c r="C268278" s="2">
        <v>3</v>
      </c>
      <c r="D268278" s="2">
        <v>10.9</v>
      </c>
    </row>
    <row r="268279" spans="1:4" x14ac:dyDescent="0.3">
      <c r="A268279" s="3">
        <v>5705</v>
      </c>
      <c r="B268279" s="4">
        <v>2021080906</v>
      </c>
      <c r="C268279" s="4">
        <v>3</v>
      </c>
      <c r="D268279" s="4">
        <v>12.5</v>
      </c>
    </row>
    <row r="268280" spans="1:4" x14ac:dyDescent="0.3">
      <c r="A268280" s="1">
        <v>5705</v>
      </c>
      <c r="B268280" s="2">
        <v>2021080907</v>
      </c>
      <c r="C268280" s="2">
        <v>3</v>
      </c>
      <c r="D268280" s="2">
        <v>14.7</v>
      </c>
    </row>
    <row r="268281" spans="1:4" x14ac:dyDescent="0.3">
      <c r="A268281" s="3">
        <v>5705</v>
      </c>
      <c r="B268281" s="4">
        <v>2021080908</v>
      </c>
      <c r="C268281" s="4">
        <v>3</v>
      </c>
      <c r="D268281" s="4">
        <v>17.7</v>
      </c>
    </row>
    <row r="268282" spans="1:4" x14ac:dyDescent="0.3">
      <c r="A268282" s="1">
        <v>5705</v>
      </c>
      <c r="B268282" s="2">
        <v>2021080909</v>
      </c>
      <c r="C268282" s="2">
        <v>3</v>
      </c>
      <c r="D268282" s="2">
        <v>20.2</v>
      </c>
    </row>
    <row r="268283" spans="1:4" x14ac:dyDescent="0.3">
      <c r="A268283" s="3">
        <v>5705</v>
      </c>
      <c r="B268283" s="4">
        <v>2021080910</v>
      </c>
      <c r="C268283" s="4">
        <v>3</v>
      </c>
      <c r="D268283" s="4">
        <v>21.3</v>
      </c>
    </row>
    <row r="268284" spans="1:4" x14ac:dyDescent="0.3">
      <c r="A268284" s="1">
        <v>5705</v>
      </c>
      <c r="B268284" s="2">
        <v>2021080911</v>
      </c>
      <c r="C268284" s="2">
        <v>3</v>
      </c>
      <c r="D268284" s="2">
        <v>22.1</v>
      </c>
    </row>
    <row r="268285" spans="1:4" x14ac:dyDescent="0.3">
      <c r="A268285" s="3">
        <v>5705</v>
      </c>
      <c r="B268285" s="4">
        <v>2021080912</v>
      </c>
      <c r="C268285" s="4">
        <v>3</v>
      </c>
      <c r="D268285" s="4">
        <v>22.3</v>
      </c>
    </row>
    <row r="268286" spans="1:4" x14ac:dyDescent="0.3">
      <c r="A268286" s="1">
        <v>5705</v>
      </c>
      <c r="B268286" s="2">
        <v>2021080913</v>
      </c>
      <c r="C268286" s="2">
        <v>3</v>
      </c>
      <c r="D268286" s="2">
        <v>21.8</v>
      </c>
    </row>
    <row r="268287" spans="1:4" x14ac:dyDescent="0.3">
      <c r="A268287" s="3">
        <v>5705</v>
      </c>
      <c r="B268287" s="4">
        <v>2021080914</v>
      </c>
      <c r="C268287" s="4">
        <v>3</v>
      </c>
      <c r="D268287" s="4">
        <v>23.1</v>
      </c>
    </row>
    <row r="268288" spans="1:4" x14ac:dyDescent="0.3">
      <c r="A268288" s="1">
        <v>5705</v>
      </c>
      <c r="B268288" s="2">
        <v>2021080915</v>
      </c>
      <c r="C268288" s="2">
        <v>3</v>
      </c>
      <c r="D268288" s="2">
        <v>22.9</v>
      </c>
    </row>
    <row r="268289" spans="1:4" x14ac:dyDescent="0.3">
      <c r="A268289" s="3">
        <v>5705</v>
      </c>
      <c r="B268289" s="4">
        <v>2021080916</v>
      </c>
      <c r="C268289" s="4">
        <v>3</v>
      </c>
      <c r="D268289" s="4">
        <v>22.9</v>
      </c>
    </row>
    <row r="268290" spans="1:4" x14ac:dyDescent="0.3">
      <c r="A268290" s="1">
        <v>5705</v>
      </c>
      <c r="B268290" s="2">
        <v>2021080917</v>
      </c>
      <c r="C268290" s="2">
        <v>3</v>
      </c>
      <c r="D268290" s="2">
        <v>22.3</v>
      </c>
    </row>
    <row r="268291" spans="1:4" x14ac:dyDescent="0.3">
      <c r="A268291" s="3">
        <v>5705</v>
      </c>
      <c r="B268291" s="4">
        <v>2021080918</v>
      </c>
      <c r="C268291" s="4">
        <v>3</v>
      </c>
      <c r="D268291" s="4">
        <v>20.6</v>
      </c>
    </row>
    <row r="268292" spans="1:4" x14ac:dyDescent="0.3">
      <c r="A268292" s="1">
        <v>5705</v>
      </c>
      <c r="B268292" s="2">
        <v>2021080919</v>
      </c>
      <c r="C268292" s="2">
        <v>3</v>
      </c>
      <c r="D268292" s="2">
        <v>19.600000000000001</v>
      </c>
    </row>
    <row r="268293" spans="1:4" x14ac:dyDescent="0.3">
      <c r="A268293" s="3">
        <v>5705</v>
      </c>
      <c r="B268293" s="4">
        <v>2021080920</v>
      </c>
      <c r="C268293" s="4">
        <v>3</v>
      </c>
      <c r="D268293" s="4">
        <v>17.899999999999999</v>
      </c>
    </row>
    <row r="268294" spans="1:4" x14ac:dyDescent="0.3">
      <c r="A268294" s="1">
        <v>5705</v>
      </c>
      <c r="B268294" s="2">
        <v>2021080921</v>
      </c>
      <c r="C268294" s="2">
        <v>3</v>
      </c>
      <c r="D268294" s="2">
        <v>15.8</v>
      </c>
    </row>
    <row r="268295" spans="1:4" x14ac:dyDescent="0.3">
      <c r="A268295" s="3">
        <v>5705</v>
      </c>
      <c r="B268295" s="4">
        <v>2021080922</v>
      </c>
      <c r="C268295" s="4">
        <v>3</v>
      </c>
      <c r="D268295" s="4">
        <v>15.1</v>
      </c>
    </row>
    <row r="268296" spans="1:4" x14ac:dyDescent="0.3">
      <c r="A268296" s="1">
        <v>5705</v>
      </c>
      <c r="B268296" s="2">
        <v>2021080923</v>
      </c>
      <c r="C268296" s="2">
        <v>3</v>
      </c>
      <c r="D268296" s="2">
        <v>14.7</v>
      </c>
    </row>
    <row r="268297" spans="1:4" x14ac:dyDescent="0.3">
      <c r="A268297" s="3">
        <v>5705</v>
      </c>
      <c r="B268297" s="4">
        <v>2021081000</v>
      </c>
      <c r="C268297" s="4">
        <v>3</v>
      </c>
      <c r="D268297" s="4">
        <v>14.1</v>
      </c>
    </row>
    <row r="268298" spans="1:4" x14ac:dyDescent="0.3">
      <c r="A268298" s="1">
        <v>5705</v>
      </c>
      <c r="B268298" s="2">
        <v>2021081001</v>
      </c>
      <c r="C268298" s="2">
        <v>3</v>
      </c>
      <c r="D268298" s="2">
        <v>13.7</v>
      </c>
    </row>
    <row r="268299" spans="1:4" x14ac:dyDescent="0.3">
      <c r="A268299" s="3">
        <v>5705</v>
      </c>
      <c r="B268299" s="4">
        <v>2021081002</v>
      </c>
      <c r="C268299" s="4">
        <v>3</v>
      </c>
      <c r="D268299" s="4">
        <v>14</v>
      </c>
    </row>
    <row r="268300" spans="1:4" x14ac:dyDescent="0.3">
      <c r="A268300" s="1">
        <v>5705</v>
      </c>
      <c r="B268300" s="2">
        <v>2021081003</v>
      </c>
      <c r="C268300" s="2">
        <v>3</v>
      </c>
      <c r="D268300" s="2">
        <v>13.6</v>
      </c>
    </row>
    <row r="268301" spans="1:4" x14ac:dyDescent="0.3">
      <c r="A268301" s="3">
        <v>5705</v>
      </c>
      <c r="B268301" s="4">
        <v>2021081004</v>
      </c>
      <c r="C268301" s="4">
        <v>3</v>
      </c>
      <c r="D268301" s="4">
        <v>13.3</v>
      </c>
    </row>
    <row r="268302" spans="1:4" x14ac:dyDescent="0.3">
      <c r="A268302" s="1">
        <v>5705</v>
      </c>
      <c r="B268302" s="2">
        <v>2021081005</v>
      </c>
      <c r="C268302" s="2">
        <v>3</v>
      </c>
      <c r="D268302" s="2">
        <v>13.4</v>
      </c>
    </row>
    <row r="268303" spans="1:4" x14ac:dyDescent="0.3">
      <c r="A268303" s="3">
        <v>5705</v>
      </c>
      <c r="B268303" s="4">
        <v>2021081006</v>
      </c>
      <c r="C268303" s="4">
        <v>3</v>
      </c>
      <c r="D268303" s="4">
        <v>14.1</v>
      </c>
    </row>
    <row r="268304" spans="1:4" x14ac:dyDescent="0.3">
      <c r="A268304" s="1">
        <v>5705</v>
      </c>
      <c r="B268304" s="2">
        <v>2021081007</v>
      </c>
      <c r="C268304" s="2">
        <v>3</v>
      </c>
      <c r="D268304" s="2">
        <v>15.5</v>
      </c>
    </row>
    <row r="268305" spans="1:4" x14ac:dyDescent="0.3">
      <c r="A268305" s="3">
        <v>5705</v>
      </c>
      <c r="B268305" s="4">
        <v>2021081008</v>
      </c>
      <c r="C268305" s="4">
        <v>3</v>
      </c>
      <c r="D268305" s="4">
        <v>18.3</v>
      </c>
    </row>
    <row r="268306" spans="1:4" x14ac:dyDescent="0.3">
      <c r="A268306" s="1">
        <v>5705</v>
      </c>
      <c r="B268306" s="2">
        <v>2021081009</v>
      </c>
      <c r="C268306" s="2">
        <v>3</v>
      </c>
      <c r="D268306" s="2">
        <v>18.600000000000001</v>
      </c>
    </row>
    <row r="268307" spans="1:4" x14ac:dyDescent="0.3">
      <c r="A268307" s="3">
        <v>5705</v>
      </c>
      <c r="B268307" s="4">
        <v>2021081010</v>
      </c>
      <c r="C268307" s="4">
        <v>3</v>
      </c>
      <c r="D268307" s="4">
        <v>21.4</v>
      </c>
    </row>
    <row r="268308" spans="1:4" x14ac:dyDescent="0.3">
      <c r="A268308" s="1">
        <v>5705</v>
      </c>
      <c r="B268308" s="2">
        <v>2021081011</v>
      </c>
      <c r="C268308" s="2">
        <v>3</v>
      </c>
      <c r="D268308" s="2">
        <v>21.9</v>
      </c>
    </row>
    <row r="268309" spans="1:4" x14ac:dyDescent="0.3">
      <c r="A268309" s="3">
        <v>5705</v>
      </c>
      <c r="B268309" s="4">
        <v>2021081012</v>
      </c>
      <c r="C268309" s="4">
        <v>3</v>
      </c>
      <c r="D268309" s="4">
        <v>23</v>
      </c>
    </row>
    <row r="268310" spans="1:4" x14ac:dyDescent="0.3">
      <c r="A268310" s="1">
        <v>5705</v>
      </c>
      <c r="B268310" s="2">
        <v>2021081013</v>
      </c>
      <c r="C268310" s="2">
        <v>3</v>
      </c>
      <c r="D268310" s="2">
        <v>22.4</v>
      </c>
    </row>
    <row r="268311" spans="1:4" x14ac:dyDescent="0.3">
      <c r="A268311" s="3">
        <v>5705</v>
      </c>
      <c r="B268311" s="4">
        <v>2021081014</v>
      </c>
      <c r="C268311" s="4">
        <v>3</v>
      </c>
      <c r="D268311" s="4">
        <v>23.5</v>
      </c>
    </row>
    <row r="268312" spans="1:4" x14ac:dyDescent="0.3">
      <c r="A268312" s="1">
        <v>5705</v>
      </c>
      <c r="B268312" s="2">
        <v>2021081015</v>
      </c>
      <c r="C268312" s="2">
        <v>3</v>
      </c>
      <c r="D268312" s="2">
        <v>23</v>
      </c>
    </row>
    <row r="268313" spans="1:4" x14ac:dyDescent="0.3">
      <c r="A268313" s="3">
        <v>5705</v>
      </c>
      <c r="B268313" s="4">
        <v>2021081016</v>
      </c>
      <c r="C268313" s="4">
        <v>3</v>
      </c>
      <c r="D268313" s="4">
        <v>23.3</v>
      </c>
    </row>
    <row r="268314" spans="1:4" x14ac:dyDescent="0.3">
      <c r="A268314" s="1">
        <v>5705</v>
      </c>
      <c r="B268314" s="2">
        <v>2021081017</v>
      </c>
      <c r="C268314" s="2">
        <v>3</v>
      </c>
      <c r="D268314" s="2">
        <v>22.7</v>
      </c>
    </row>
    <row r="268315" spans="1:4" x14ac:dyDescent="0.3">
      <c r="A268315" s="3">
        <v>5705</v>
      </c>
      <c r="B268315" s="4">
        <v>2021081018</v>
      </c>
      <c r="C268315" s="4">
        <v>3</v>
      </c>
      <c r="D268315" s="4">
        <v>22</v>
      </c>
    </row>
    <row r="268316" spans="1:4" x14ac:dyDescent="0.3">
      <c r="A268316" s="1">
        <v>5705</v>
      </c>
      <c r="B268316" s="2">
        <v>2021081019</v>
      </c>
      <c r="C268316" s="2">
        <v>3</v>
      </c>
      <c r="D268316" s="2">
        <v>20.100000000000001</v>
      </c>
    </row>
    <row r="268317" spans="1:4" x14ac:dyDescent="0.3">
      <c r="A268317" s="3">
        <v>5705</v>
      </c>
      <c r="B268317" s="4">
        <v>2021081020</v>
      </c>
      <c r="C268317" s="4">
        <v>3</v>
      </c>
      <c r="D268317" s="4">
        <v>18.600000000000001</v>
      </c>
    </row>
    <row r="268318" spans="1:4" x14ac:dyDescent="0.3">
      <c r="A268318" s="1">
        <v>5705</v>
      </c>
      <c r="B268318" s="2">
        <v>2021081021</v>
      </c>
      <c r="C268318" s="2">
        <v>3</v>
      </c>
      <c r="D268318" s="2">
        <v>17.3</v>
      </c>
    </row>
    <row r="268319" spans="1:4" x14ac:dyDescent="0.3">
      <c r="A268319" s="3">
        <v>5705</v>
      </c>
      <c r="B268319" s="4">
        <v>2021081022</v>
      </c>
      <c r="C268319" s="4">
        <v>3</v>
      </c>
      <c r="D268319" s="4">
        <v>18.3</v>
      </c>
    </row>
    <row r="268320" spans="1:4" x14ac:dyDescent="0.3">
      <c r="A268320" s="1">
        <v>5705</v>
      </c>
      <c r="B268320" s="2">
        <v>2021081023</v>
      </c>
      <c r="C268320" s="2">
        <v>3</v>
      </c>
      <c r="D268320" s="2">
        <v>17.2</v>
      </c>
    </row>
    <row r="268321" spans="1:4" x14ac:dyDescent="0.3">
      <c r="A268321" s="3">
        <v>5705</v>
      </c>
      <c r="B268321" s="4">
        <v>2021081100</v>
      </c>
      <c r="C268321" s="4">
        <v>3</v>
      </c>
      <c r="D268321" s="4">
        <v>16.7</v>
      </c>
    </row>
    <row r="268322" spans="1:4" x14ac:dyDescent="0.3">
      <c r="A268322" s="1">
        <v>5705</v>
      </c>
      <c r="B268322" s="2">
        <v>2021081101</v>
      </c>
      <c r="C268322" s="2">
        <v>3</v>
      </c>
      <c r="D268322" s="2">
        <v>15.3</v>
      </c>
    </row>
    <row r="268323" spans="1:4" x14ac:dyDescent="0.3">
      <c r="A268323" s="3">
        <v>5705</v>
      </c>
      <c r="B268323" s="4">
        <v>2021081102</v>
      </c>
      <c r="C268323" s="4">
        <v>3</v>
      </c>
      <c r="D268323" s="4">
        <v>15.1</v>
      </c>
    </row>
    <row r="268324" spans="1:4" x14ac:dyDescent="0.3">
      <c r="A268324" s="1">
        <v>5705</v>
      </c>
      <c r="B268324" s="2">
        <v>2021081103</v>
      </c>
      <c r="C268324" s="2">
        <v>3</v>
      </c>
      <c r="D268324" s="2">
        <v>15.2</v>
      </c>
    </row>
    <row r="268325" spans="1:4" x14ac:dyDescent="0.3">
      <c r="A268325" s="3">
        <v>5705</v>
      </c>
      <c r="B268325" s="4">
        <v>2021081104</v>
      </c>
      <c r="C268325" s="4">
        <v>3</v>
      </c>
      <c r="D268325" s="4">
        <v>14.3</v>
      </c>
    </row>
    <row r="268326" spans="1:4" x14ac:dyDescent="0.3">
      <c r="A268326" s="1">
        <v>5705</v>
      </c>
      <c r="B268326" s="2">
        <v>2021081105</v>
      </c>
      <c r="C268326" s="2">
        <v>3</v>
      </c>
      <c r="D268326" s="2">
        <v>14.7</v>
      </c>
    </row>
    <row r="268327" spans="1:4" x14ac:dyDescent="0.3">
      <c r="A268327" s="3">
        <v>5705</v>
      </c>
      <c r="B268327" s="4">
        <v>2021081106</v>
      </c>
      <c r="C268327" s="4">
        <v>3</v>
      </c>
      <c r="D268327" s="4">
        <v>16</v>
      </c>
    </row>
    <row r="268328" spans="1:4" x14ac:dyDescent="0.3">
      <c r="A268328" s="1">
        <v>5705</v>
      </c>
      <c r="B268328" s="2">
        <v>2021081107</v>
      </c>
      <c r="C268328" s="2">
        <v>3</v>
      </c>
      <c r="D268328" s="2">
        <v>18.5</v>
      </c>
    </row>
    <row r="268329" spans="1:4" x14ac:dyDescent="0.3">
      <c r="A268329" s="3">
        <v>5705</v>
      </c>
      <c r="B268329" s="4">
        <v>2021081108</v>
      </c>
      <c r="C268329" s="4">
        <v>3</v>
      </c>
      <c r="D268329" s="4">
        <v>20.3</v>
      </c>
    </row>
    <row r="268330" spans="1:4" x14ac:dyDescent="0.3">
      <c r="A268330" s="1">
        <v>5705</v>
      </c>
      <c r="B268330" s="2">
        <v>2021081109</v>
      </c>
      <c r="C268330" s="2">
        <v>3</v>
      </c>
      <c r="D268330" s="2">
        <v>21.9</v>
      </c>
    </row>
    <row r="268331" spans="1:4" x14ac:dyDescent="0.3">
      <c r="A268331" s="3">
        <v>5705</v>
      </c>
      <c r="B268331" s="4">
        <v>2021081110</v>
      </c>
      <c r="C268331" s="4">
        <v>3</v>
      </c>
      <c r="D268331" s="4">
        <v>22.5</v>
      </c>
    </row>
    <row r="268332" spans="1:4" x14ac:dyDescent="0.3">
      <c r="A268332" s="1">
        <v>5705</v>
      </c>
      <c r="B268332" s="2">
        <v>2021081111</v>
      </c>
      <c r="C268332" s="2">
        <v>3</v>
      </c>
      <c r="D268332" s="2">
        <v>24.1</v>
      </c>
    </row>
    <row r="268333" spans="1:4" x14ac:dyDescent="0.3">
      <c r="A268333" s="3">
        <v>5705</v>
      </c>
      <c r="B268333" s="4">
        <v>2021081112</v>
      </c>
      <c r="C268333" s="4">
        <v>3</v>
      </c>
      <c r="D268333" s="4">
        <v>24.5</v>
      </c>
    </row>
    <row r="268334" spans="1:4" x14ac:dyDescent="0.3">
      <c r="A268334" s="1">
        <v>5705</v>
      </c>
      <c r="B268334" s="2">
        <v>2021081113</v>
      </c>
      <c r="C268334" s="2">
        <v>3</v>
      </c>
      <c r="D268334" s="2">
        <v>24.9</v>
      </c>
    </row>
    <row r="268335" spans="1:4" x14ac:dyDescent="0.3">
      <c r="A268335" s="3">
        <v>5705</v>
      </c>
      <c r="B268335" s="4">
        <v>2021081114</v>
      </c>
      <c r="C268335" s="4">
        <v>3</v>
      </c>
      <c r="D268335" s="4">
        <v>25.4</v>
      </c>
    </row>
    <row r="268336" spans="1:4" x14ac:dyDescent="0.3">
      <c r="A268336" s="1">
        <v>5705</v>
      </c>
      <c r="B268336" s="2">
        <v>2021081115</v>
      </c>
      <c r="C268336" s="2">
        <v>3</v>
      </c>
      <c r="D268336" s="2">
        <v>24.7</v>
      </c>
    </row>
    <row r="268337" spans="1:4" x14ac:dyDescent="0.3">
      <c r="A268337" s="3">
        <v>5705</v>
      </c>
      <c r="B268337" s="4">
        <v>2021081116</v>
      </c>
      <c r="C268337" s="4">
        <v>3</v>
      </c>
      <c r="D268337" s="4">
        <v>25.2</v>
      </c>
    </row>
    <row r="268338" spans="1:4" x14ac:dyDescent="0.3">
      <c r="A268338" s="1">
        <v>5705</v>
      </c>
      <c r="B268338" s="2">
        <v>2021081117</v>
      </c>
      <c r="C268338" s="2">
        <v>3</v>
      </c>
      <c r="D268338" s="2">
        <v>24.6</v>
      </c>
    </row>
    <row r="268339" spans="1:4" x14ac:dyDescent="0.3">
      <c r="A268339" s="3">
        <v>5705</v>
      </c>
      <c r="B268339" s="4">
        <v>2021081118</v>
      </c>
      <c r="C268339" s="4">
        <v>3</v>
      </c>
      <c r="D268339" s="4">
        <v>23.2</v>
      </c>
    </row>
    <row r="268340" spans="1:4" x14ac:dyDescent="0.3">
      <c r="A268340" s="1">
        <v>5705</v>
      </c>
      <c r="B268340" s="2">
        <v>2021081119</v>
      </c>
      <c r="C268340" s="2">
        <v>3</v>
      </c>
      <c r="D268340" s="2">
        <v>22.3</v>
      </c>
    </row>
    <row r="268341" spans="1:4" x14ac:dyDescent="0.3">
      <c r="A268341" s="3">
        <v>5705</v>
      </c>
      <c r="B268341" s="4">
        <v>2021081120</v>
      </c>
      <c r="C268341" s="4">
        <v>3</v>
      </c>
      <c r="D268341" s="4">
        <v>21</v>
      </c>
    </row>
    <row r="268342" spans="1:4" x14ac:dyDescent="0.3">
      <c r="A268342" s="1">
        <v>5705</v>
      </c>
      <c r="B268342" s="2">
        <v>2021081121</v>
      </c>
      <c r="C268342" s="2">
        <v>3</v>
      </c>
      <c r="D268342" s="2">
        <v>18.8</v>
      </c>
    </row>
    <row r="268343" spans="1:4" x14ac:dyDescent="0.3">
      <c r="A268343" s="3">
        <v>5705</v>
      </c>
      <c r="B268343" s="4">
        <v>2021081122</v>
      </c>
      <c r="C268343" s="4">
        <v>3</v>
      </c>
      <c r="D268343" s="4">
        <v>17.5</v>
      </c>
    </row>
    <row r="268344" spans="1:4" x14ac:dyDescent="0.3">
      <c r="A268344" s="1">
        <v>5705</v>
      </c>
      <c r="B268344" s="2">
        <v>2021081123</v>
      </c>
      <c r="C268344" s="2">
        <v>3</v>
      </c>
      <c r="D268344" s="2">
        <v>16.7</v>
      </c>
    </row>
    <row r="268345" spans="1:4" x14ac:dyDescent="0.3">
      <c r="A268345" s="3">
        <v>5705</v>
      </c>
      <c r="B268345" s="4">
        <v>2021081200</v>
      </c>
      <c r="C268345" s="4">
        <v>3</v>
      </c>
      <c r="D268345" s="4">
        <v>15.9</v>
      </c>
    </row>
    <row r="268346" spans="1:4" x14ac:dyDescent="0.3">
      <c r="A268346" s="1">
        <v>5705</v>
      </c>
      <c r="B268346" s="2">
        <v>2021081201</v>
      </c>
      <c r="C268346" s="2">
        <v>3</v>
      </c>
      <c r="D268346" s="2">
        <v>15.7</v>
      </c>
    </row>
    <row r="268347" spans="1:4" x14ac:dyDescent="0.3">
      <c r="A268347" s="3">
        <v>5705</v>
      </c>
      <c r="B268347" s="4">
        <v>2021081202</v>
      </c>
      <c r="C268347" s="4">
        <v>3</v>
      </c>
      <c r="D268347" s="4">
        <v>14.9</v>
      </c>
    </row>
    <row r="268348" spans="1:4" x14ac:dyDescent="0.3">
      <c r="A268348" s="1">
        <v>5705</v>
      </c>
      <c r="B268348" s="2">
        <v>2021081203</v>
      </c>
      <c r="C268348" s="2">
        <v>3</v>
      </c>
      <c r="D268348" s="2">
        <v>14.4</v>
      </c>
    </row>
    <row r="268349" spans="1:4" x14ac:dyDescent="0.3">
      <c r="A268349" s="3">
        <v>5705</v>
      </c>
      <c r="B268349" s="4">
        <v>2021081204</v>
      </c>
      <c r="C268349" s="4">
        <v>3</v>
      </c>
      <c r="D268349" s="4">
        <v>14</v>
      </c>
    </row>
    <row r="268350" spans="1:4" x14ac:dyDescent="0.3">
      <c r="A268350" s="1">
        <v>5705</v>
      </c>
      <c r="B268350" s="2">
        <v>2021081205</v>
      </c>
      <c r="C268350" s="2">
        <v>3</v>
      </c>
      <c r="D268350" s="2">
        <v>14</v>
      </c>
    </row>
    <row r="268351" spans="1:4" x14ac:dyDescent="0.3">
      <c r="A268351" s="3">
        <v>5705</v>
      </c>
      <c r="B268351" s="4">
        <v>2021081206</v>
      </c>
      <c r="C268351" s="4">
        <v>3</v>
      </c>
      <c r="D268351" s="4">
        <v>15.9</v>
      </c>
    </row>
    <row r="268352" spans="1:4" x14ac:dyDescent="0.3">
      <c r="A268352" s="1">
        <v>5705</v>
      </c>
      <c r="B268352" s="2">
        <v>2021081207</v>
      </c>
      <c r="C268352" s="2">
        <v>3</v>
      </c>
      <c r="D268352" s="2">
        <v>17.3</v>
      </c>
    </row>
    <row r="268353" spans="1:4" x14ac:dyDescent="0.3">
      <c r="A268353" s="3">
        <v>5705</v>
      </c>
      <c r="B268353" s="4">
        <v>2021081208</v>
      </c>
      <c r="C268353" s="4">
        <v>3</v>
      </c>
      <c r="D268353" s="4">
        <v>19.3</v>
      </c>
    </row>
    <row r="268354" spans="1:4" x14ac:dyDescent="0.3">
      <c r="A268354" s="1">
        <v>5705</v>
      </c>
      <c r="B268354" s="2">
        <v>2021081209</v>
      </c>
      <c r="C268354" s="2">
        <v>3</v>
      </c>
      <c r="D268354" s="2">
        <v>22.2</v>
      </c>
    </row>
    <row r="268355" spans="1:4" x14ac:dyDescent="0.3">
      <c r="A268355" s="3">
        <v>5705</v>
      </c>
      <c r="B268355" s="4">
        <v>2021081210</v>
      </c>
      <c r="C268355" s="4">
        <v>3</v>
      </c>
      <c r="D268355" s="4">
        <v>24.8</v>
      </c>
    </row>
    <row r="268356" spans="1:4" x14ac:dyDescent="0.3">
      <c r="A268356" s="1">
        <v>5705</v>
      </c>
      <c r="B268356" s="2">
        <v>2021081211</v>
      </c>
      <c r="C268356" s="2">
        <v>3</v>
      </c>
      <c r="D268356" s="2">
        <v>25.3</v>
      </c>
    </row>
    <row r="268357" spans="1:4" x14ac:dyDescent="0.3">
      <c r="A268357" s="3">
        <v>5705</v>
      </c>
      <c r="B268357" s="4">
        <v>2021081212</v>
      </c>
      <c r="C268357" s="4">
        <v>3</v>
      </c>
      <c r="D268357" s="4">
        <v>26.5</v>
      </c>
    </row>
    <row r="268358" spans="1:4" x14ac:dyDescent="0.3">
      <c r="A268358" s="1">
        <v>5705</v>
      </c>
      <c r="B268358" s="2">
        <v>2021081213</v>
      </c>
      <c r="C268358" s="2">
        <v>3</v>
      </c>
      <c r="D268358" s="2">
        <v>27.1</v>
      </c>
    </row>
    <row r="268359" spans="1:4" x14ac:dyDescent="0.3">
      <c r="A268359" s="3">
        <v>5705</v>
      </c>
      <c r="B268359" s="4">
        <v>2021081214</v>
      </c>
      <c r="C268359" s="4">
        <v>3</v>
      </c>
      <c r="D268359" s="4">
        <v>27.9</v>
      </c>
    </row>
    <row r="268360" spans="1:4" x14ac:dyDescent="0.3">
      <c r="A268360" s="1">
        <v>5705</v>
      </c>
      <c r="B268360" s="2">
        <v>2021081215</v>
      </c>
      <c r="C268360" s="2">
        <v>3</v>
      </c>
      <c r="D268360" s="2">
        <v>27.6</v>
      </c>
    </row>
    <row r="268361" spans="1:4" x14ac:dyDescent="0.3">
      <c r="A268361" s="3">
        <v>5705</v>
      </c>
      <c r="B268361" s="4">
        <v>2021081216</v>
      </c>
      <c r="C268361" s="4">
        <v>3</v>
      </c>
      <c r="D268361" s="4">
        <v>26.8</v>
      </c>
    </row>
    <row r="268362" spans="1:4" x14ac:dyDescent="0.3">
      <c r="A268362" s="1">
        <v>5705</v>
      </c>
      <c r="B268362" s="2">
        <v>2021081217</v>
      </c>
      <c r="C268362" s="2">
        <v>3</v>
      </c>
      <c r="D268362" s="2">
        <v>26</v>
      </c>
    </row>
    <row r="268363" spans="1:4" x14ac:dyDescent="0.3">
      <c r="A268363" s="3">
        <v>5705</v>
      </c>
      <c r="B268363" s="4">
        <v>2021081218</v>
      </c>
      <c r="C268363" s="4">
        <v>3</v>
      </c>
      <c r="D268363" s="4">
        <v>25</v>
      </c>
    </row>
    <row r="268364" spans="1:4" x14ac:dyDescent="0.3">
      <c r="A268364" s="1">
        <v>5705</v>
      </c>
      <c r="B268364" s="2">
        <v>2021081219</v>
      </c>
      <c r="C268364" s="2">
        <v>3</v>
      </c>
      <c r="D268364" s="2">
        <v>23.6</v>
      </c>
    </row>
    <row r="268365" spans="1:4" x14ac:dyDescent="0.3">
      <c r="A268365" s="3">
        <v>5705</v>
      </c>
      <c r="B268365" s="4">
        <v>2021081220</v>
      </c>
      <c r="C268365" s="4">
        <v>3</v>
      </c>
      <c r="D268365" s="4">
        <v>21.9</v>
      </c>
    </row>
    <row r="268366" spans="1:4" x14ac:dyDescent="0.3">
      <c r="A268366" s="1">
        <v>5705</v>
      </c>
      <c r="B268366" s="2">
        <v>2021081221</v>
      </c>
      <c r="C268366" s="2">
        <v>3</v>
      </c>
      <c r="D268366" s="2">
        <v>20.399999999999999</v>
      </c>
    </row>
    <row r="268367" spans="1:4" x14ac:dyDescent="0.3">
      <c r="A268367" s="3">
        <v>5705</v>
      </c>
      <c r="B268367" s="4">
        <v>2021081222</v>
      </c>
      <c r="C268367" s="4">
        <v>3</v>
      </c>
      <c r="D268367" s="4">
        <v>19.600000000000001</v>
      </c>
    </row>
    <row r="268368" spans="1:4" x14ac:dyDescent="0.3">
      <c r="A268368" s="1">
        <v>5705</v>
      </c>
      <c r="B268368" s="2">
        <v>2021081223</v>
      </c>
      <c r="C268368" s="2">
        <v>3</v>
      </c>
      <c r="D268368" s="2">
        <v>18.399999999999999</v>
      </c>
    </row>
    <row r="268369" spans="1:4" x14ac:dyDescent="0.3">
      <c r="A268369" s="3">
        <v>5705</v>
      </c>
      <c r="B268369" s="4">
        <v>2021081300</v>
      </c>
      <c r="C268369" s="4">
        <v>3</v>
      </c>
      <c r="D268369" s="4">
        <v>17.899999999999999</v>
      </c>
    </row>
    <row r="268370" spans="1:4" x14ac:dyDescent="0.3">
      <c r="A268370" s="1">
        <v>5705</v>
      </c>
      <c r="B268370" s="2">
        <v>2021081301</v>
      </c>
      <c r="C268370" s="2">
        <v>3</v>
      </c>
      <c r="D268370" s="2">
        <v>17.5</v>
      </c>
    </row>
    <row r="268371" spans="1:4" x14ac:dyDescent="0.3">
      <c r="A268371" s="3">
        <v>5705</v>
      </c>
      <c r="B268371" s="4">
        <v>2021081302</v>
      </c>
      <c r="C268371" s="4">
        <v>3</v>
      </c>
      <c r="D268371" s="4">
        <v>17</v>
      </c>
    </row>
    <row r="268372" spans="1:4" x14ac:dyDescent="0.3">
      <c r="A268372" s="1">
        <v>5705</v>
      </c>
      <c r="B268372" s="2">
        <v>2021081303</v>
      </c>
      <c r="C268372" s="2">
        <v>3</v>
      </c>
      <c r="D268372" s="2">
        <v>15.9</v>
      </c>
    </row>
    <row r="268373" spans="1:4" x14ac:dyDescent="0.3">
      <c r="A268373" s="3">
        <v>5705</v>
      </c>
      <c r="B268373" s="4">
        <v>2021081304</v>
      </c>
      <c r="C268373" s="4">
        <v>3</v>
      </c>
      <c r="D268373" s="4">
        <v>15.6</v>
      </c>
    </row>
    <row r="268374" spans="1:4" x14ac:dyDescent="0.3">
      <c r="A268374" s="1">
        <v>5705</v>
      </c>
      <c r="B268374" s="2">
        <v>2021081305</v>
      </c>
      <c r="C268374" s="2">
        <v>3</v>
      </c>
      <c r="D268374" s="2">
        <v>15.6</v>
      </c>
    </row>
    <row r="268375" spans="1:4" x14ac:dyDescent="0.3">
      <c r="A268375" s="3">
        <v>5705</v>
      </c>
      <c r="B268375" s="4">
        <v>2021081306</v>
      </c>
      <c r="C268375" s="4">
        <v>3</v>
      </c>
      <c r="D268375" s="4">
        <v>16.7</v>
      </c>
    </row>
    <row r="268376" spans="1:4" x14ac:dyDescent="0.3">
      <c r="A268376" s="1">
        <v>5705</v>
      </c>
      <c r="B268376" s="2">
        <v>2021081307</v>
      </c>
      <c r="C268376" s="2">
        <v>3</v>
      </c>
      <c r="D268376" s="2">
        <v>17.8</v>
      </c>
    </row>
    <row r="268377" spans="1:4" x14ac:dyDescent="0.3">
      <c r="A268377" s="3">
        <v>5705</v>
      </c>
      <c r="B268377" s="4">
        <v>2021081308</v>
      </c>
      <c r="C268377" s="4">
        <v>3</v>
      </c>
      <c r="D268377" s="4">
        <v>20.5</v>
      </c>
    </row>
    <row r="268378" spans="1:4" x14ac:dyDescent="0.3">
      <c r="A268378" s="1">
        <v>5705</v>
      </c>
      <c r="B268378" s="2">
        <v>2021081309</v>
      </c>
      <c r="C268378" s="2">
        <v>3</v>
      </c>
      <c r="D268378" s="2">
        <v>23.3</v>
      </c>
    </row>
    <row r="268379" spans="1:4" x14ac:dyDescent="0.3">
      <c r="A268379" s="3">
        <v>5705</v>
      </c>
      <c r="B268379" s="4">
        <v>2021081310</v>
      </c>
      <c r="C268379" s="4">
        <v>3</v>
      </c>
      <c r="D268379" s="4">
        <v>25.1</v>
      </c>
    </row>
    <row r="268380" spans="1:4" x14ac:dyDescent="0.3">
      <c r="A268380" s="1">
        <v>5705</v>
      </c>
      <c r="B268380" s="2">
        <v>2021081311</v>
      </c>
      <c r="C268380" s="2">
        <v>3</v>
      </c>
      <c r="D268380" s="2">
        <v>27.2</v>
      </c>
    </row>
    <row r="268381" spans="1:4" x14ac:dyDescent="0.3">
      <c r="A268381" s="3">
        <v>5705</v>
      </c>
      <c r="B268381" s="4">
        <v>2021081312</v>
      </c>
      <c r="C268381" s="4">
        <v>3</v>
      </c>
      <c r="D268381" s="4">
        <v>27.8</v>
      </c>
    </row>
    <row r="268382" spans="1:4" x14ac:dyDescent="0.3">
      <c r="A268382" s="1">
        <v>5705</v>
      </c>
      <c r="B268382" s="2">
        <v>2021081313</v>
      </c>
      <c r="C268382" s="2">
        <v>3</v>
      </c>
      <c r="D268382" s="2">
        <v>28.2</v>
      </c>
    </row>
    <row r="268383" spans="1:4" x14ac:dyDescent="0.3">
      <c r="A268383" s="3">
        <v>5705</v>
      </c>
      <c r="B268383" s="4">
        <v>2021081314</v>
      </c>
      <c r="C268383" s="4">
        <v>3</v>
      </c>
      <c r="D268383" s="4">
        <v>28.7</v>
      </c>
    </row>
    <row r="268384" spans="1:4" x14ac:dyDescent="0.3">
      <c r="A268384" s="1">
        <v>5705</v>
      </c>
      <c r="B268384" s="2">
        <v>2021081315</v>
      </c>
      <c r="C268384" s="2">
        <v>3</v>
      </c>
      <c r="D268384" s="2">
        <v>28.8</v>
      </c>
    </row>
    <row r="268385" spans="1:4" x14ac:dyDescent="0.3">
      <c r="A268385" s="3">
        <v>5705</v>
      </c>
      <c r="B268385" s="4">
        <v>2021081316</v>
      </c>
      <c r="C268385" s="4">
        <v>3</v>
      </c>
      <c r="D268385" s="4">
        <v>28.7</v>
      </c>
    </row>
    <row r="268386" spans="1:4" x14ac:dyDescent="0.3">
      <c r="A268386" s="1">
        <v>5705</v>
      </c>
      <c r="B268386" s="2">
        <v>2021081317</v>
      </c>
      <c r="C268386" s="2">
        <v>3</v>
      </c>
      <c r="D268386" s="2">
        <v>27.6</v>
      </c>
    </row>
    <row r="268387" spans="1:4" x14ac:dyDescent="0.3">
      <c r="A268387" s="3">
        <v>5705</v>
      </c>
      <c r="B268387" s="4">
        <v>2021081318</v>
      </c>
      <c r="C268387" s="4">
        <v>3</v>
      </c>
      <c r="D268387" s="4">
        <v>26.7</v>
      </c>
    </row>
    <row r="268388" spans="1:4" x14ac:dyDescent="0.3">
      <c r="A268388" s="1">
        <v>5705</v>
      </c>
      <c r="B268388" s="2">
        <v>2021081319</v>
      </c>
      <c r="C268388" s="2">
        <v>3</v>
      </c>
      <c r="D268388" s="2">
        <v>24.4</v>
      </c>
    </row>
    <row r="268389" spans="1:4" x14ac:dyDescent="0.3">
      <c r="A268389" s="3">
        <v>5705</v>
      </c>
      <c r="B268389" s="4">
        <v>2021081320</v>
      </c>
      <c r="C268389" s="4">
        <v>3</v>
      </c>
      <c r="D268389" s="4">
        <v>23.2</v>
      </c>
    </row>
    <row r="268390" spans="1:4" x14ac:dyDescent="0.3">
      <c r="A268390" s="1">
        <v>5705</v>
      </c>
      <c r="B268390" s="2">
        <v>2021081321</v>
      </c>
      <c r="C268390" s="2">
        <v>3</v>
      </c>
      <c r="D268390" s="2">
        <v>23</v>
      </c>
    </row>
    <row r="268391" spans="1:4" x14ac:dyDescent="0.3">
      <c r="A268391" s="3">
        <v>5705</v>
      </c>
      <c r="B268391" s="4">
        <v>2021081322</v>
      </c>
      <c r="C268391" s="4">
        <v>3</v>
      </c>
      <c r="D268391" s="4">
        <v>21.9</v>
      </c>
    </row>
    <row r="268392" spans="1:4" x14ac:dyDescent="0.3">
      <c r="A268392" s="1">
        <v>5705</v>
      </c>
      <c r="B268392" s="2">
        <v>2021081323</v>
      </c>
      <c r="C268392" s="2">
        <v>3</v>
      </c>
      <c r="D268392" s="2">
        <v>21.1</v>
      </c>
    </row>
    <row r="268393" spans="1:4" x14ac:dyDescent="0.3">
      <c r="A268393" s="3">
        <v>5705</v>
      </c>
      <c r="B268393" s="4">
        <v>2021081400</v>
      </c>
      <c r="C268393" s="4">
        <v>3</v>
      </c>
      <c r="D268393" s="4">
        <v>20</v>
      </c>
    </row>
    <row r="268394" spans="1:4" x14ac:dyDescent="0.3">
      <c r="A268394" s="1">
        <v>5705</v>
      </c>
      <c r="B268394" s="2">
        <v>2021081401</v>
      </c>
      <c r="C268394" s="2">
        <v>3</v>
      </c>
      <c r="D268394" s="2">
        <v>18.100000000000001</v>
      </c>
    </row>
    <row r="268395" spans="1:4" x14ac:dyDescent="0.3">
      <c r="A268395" s="3">
        <v>5705</v>
      </c>
      <c r="B268395" s="4">
        <v>2021081402</v>
      </c>
      <c r="C268395" s="4">
        <v>3</v>
      </c>
      <c r="D268395" s="4">
        <v>17.899999999999999</v>
      </c>
    </row>
    <row r="268396" spans="1:4" x14ac:dyDescent="0.3">
      <c r="A268396" s="1">
        <v>5705</v>
      </c>
      <c r="B268396" s="2">
        <v>2021081403</v>
      </c>
      <c r="C268396" s="2">
        <v>3</v>
      </c>
      <c r="D268396" s="2">
        <v>16.899999999999999</v>
      </c>
    </row>
    <row r="268397" spans="1:4" x14ac:dyDescent="0.3">
      <c r="A268397" s="3">
        <v>5705</v>
      </c>
      <c r="B268397" s="4">
        <v>2021081404</v>
      </c>
      <c r="C268397" s="4">
        <v>3</v>
      </c>
      <c r="D268397" s="4">
        <v>16.5</v>
      </c>
    </row>
    <row r="268398" spans="1:4" x14ac:dyDescent="0.3">
      <c r="A268398" s="1">
        <v>5705</v>
      </c>
      <c r="B268398" s="2">
        <v>2021081405</v>
      </c>
      <c r="C268398" s="2">
        <v>3</v>
      </c>
      <c r="D268398" s="2">
        <v>16.399999999999999</v>
      </c>
    </row>
    <row r="268399" spans="1:4" x14ac:dyDescent="0.3">
      <c r="A268399" s="3">
        <v>5705</v>
      </c>
      <c r="B268399" s="4">
        <v>2021081406</v>
      </c>
      <c r="C268399" s="4">
        <v>3</v>
      </c>
      <c r="D268399" s="4">
        <v>17.399999999999999</v>
      </c>
    </row>
    <row r="268400" spans="1:4" x14ac:dyDescent="0.3">
      <c r="A268400" s="1">
        <v>5705</v>
      </c>
      <c r="B268400" s="2">
        <v>2021081407</v>
      </c>
      <c r="C268400" s="2">
        <v>3</v>
      </c>
      <c r="D268400" s="2">
        <v>19.600000000000001</v>
      </c>
    </row>
    <row r="268401" spans="1:4" x14ac:dyDescent="0.3">
      <c r="A268401" s="3">
        <v>5705</v>
      </c>
      <c r="B268401" s="4">
        <v>2021081408</v>
      </c>
      <c r="C268401" s="4">
        <v>3</v>
      </c>
      <c r="D268401" s="4">
        <v>21.8</v>
      </c>
    </row>
    <row r="268402" spans="1:4" x14ac:dyDescent="0.3">
      <c r="A268402" s="1">
        <v>5705</v>
      </c>
      <c r="B268402" s="2">
        <v>2021081409</v>
      </c>
      <c r="C268402" s="2">
        <v>3</v>
      </c>
      <c r="D268402" s="2">
        <v>23.7</v>
      </c>
    </row>
    <row r="268403" spans="1:4" x14ac:dyDescent="0.3">
      <c r="A268403" s="3">
        <v>5705</v>
      </c>
      <c r="B268403" s="4">
        <v>2021081410</v>
      </c>
      <c r="C268403" s="4">
        <v>3</v>
      </c>
      <c r="D268403" s="4">
        <v>25.4</v>
      </c>
    </row>
    <row r="268404" spans="1:4" x14ac:dyDescent="0.3">
      <c r="A268404" s="1">
        <v>5705</v>
      </c>
      <c r="B268404" s="2">
        <v>2021081411</v>
      </c>
      <c r="C268404" s="2">
        <v>3</v>
      </c>
      <c r="D268404" s="2">
        <v>26.8</v>
      </c>
    </row>
    <row r="268405" spans="1:4" x14ac:dyDescent="0.3">
      <c r="A268405" s="3">
        <v>5705</v>
      </c>
      <c r="B268405" s="4">
        <v>2021081412</v>
      </c>
      <c r="C268405" s="4">
        <v>3</v>
      </c>
      <c r="D268405" s="4">
        <v>27.7</v>
      </c>
    </row>
    <row r="268406" spans="1:4" x14ac:dyDescent="0.3">
      <c r="A268406" s="1">
        <v>5705</v>
      </c>
      <c r="B268406" s="2">
        <v>2021081413</v>
      </c>
      <c r="C268406" s="2">
        <v>3</v>
      </c>
      <c r="D268406" s="2">
        <v>28.8</v>
      </c>
    </row>
    <row r="268407" spans="1:4" x14ac:dyDescent="0.3">
      <c r="A268407" s="3">
        <v>5705</v>
      </c>
      <c r="B268407" s="4">
        <v>2021081414</v>
      </c>
      <c r="C268407" s="4">
        <v>3</v>
      </c>
      <c r="D268407" s="4">
        <v>29.5</v>
      </c>
    </row>
    <row r="268408" spans="1:4" x14ac:dyDescent="0.3">
      <c r="A268408" s="1">
        <v>5705</v>
      </c>
      <c r="B268408" s="2">
        <v>2021081415</v>
      </c>
      <c r="C268408" s="2">
        <v>3</v>
      </c>
      <c r="D268408" s="2">
        <v>29.7</v>
      </c>
    </row>
    <row r="268409" spans="1:4" x14ac:dyDescent="0.3">
      <c r="A268409" s="3">
        <v>5705</v>
      </c>
      <c r="B268409" s="4">
        <v>2021081416</v>
      </c>
      <c r="C268409" s="4">
        <v>3</v>
      </c>
      <c r="D268409" s="4">
        <v>29.6</v>
      </c>
    </row>
    <row r="268410" spans="1:4" x14ac:dyDescent="0.3">
      <c r="A268410" s="1">
        <v>5705</v>
      </c>
      <c r="B268410" s="2">
        <v>2021081417</v>
      </c>
      <c r="C268410" s="2">
        <v>3</v>
      </c>
      <c r="D268410" s="2">
        <v>28.6</v>
      </c>
    </row>
    <row r="268411" spans="1:4" x14ac:dyDescent="0.3">
      <c r="A268411" s="3">
        <v>5705</v>
      </c>
      <c r="B268411" s="4">
        <v>2021081418</v>
      </c>
      <c r="C268411" s="4">
        <v>3</v>
      </c>
      <c r="D268411" s="4">
        <v>27.2</v>
      </c>
    </row>
    <row r="268412" spans="1:4" x14ac:dyDescent="0.3">
      <c r="A268412" s="1">
        <v>5705</v>
      </c>
      <c r="B268412" s="2">
        <v>2021081419</v>
      </c>
      <c r="C268412" s="2">
        <v>3</v>
      </c>
      <c r="D268412" s="2">
        <v>25</v>
      </c>
    </row>
    <row r="268413" spans="1:4" x14ac:dyDescent="0.3">
      <c r="A268413" s="3">
        <v>5705</v>
      </c>
      <c r="B268413" s="4">
        <v>2021081420</v>
      </c>
      <c r="C268413" s="4">
        <v>3</v>
      </c>
      <c r="D268413" s="4">
        <v>22.2</v>
      </c>
    </row>
    <row r="268414" spans="1:4" x14ac:dyDescent="0.3">
      <c r="A268414" s="1">
        <v>5705</v>
      </c>
      <c r="B268414" s="2">
        <v>2021081421</v>
      </c>
      <c r="C268414" s="2">
        <v>3</v>
      </c>
      <c r="D268414" s="2">
        <v>20.6</v>
      </c>
    </row>
    <row r="268415" spans="1:4" x14ac:dyDescent="0.3">
      <c r="A268415" s="3">
        <v>5705</v>
      </c>
      <c r="B268415" s="4">
        <v>2021081422</v>
      </c>
      <c r="C268415" s="4">
        <v>3</v>
      </c>
      <c r="D268415" s="4">
        <v>19.2</v>
      </c>
    </row>
    <row r="268416" spans="1:4" x14ac:dyDescent="0.3">
      <c r="A268416" s="1">
        <v>5705</v>
      </c>
      <c r="B268416" s="2">
        <v>2021081423</v>
      </c>
      <c r="C268416" s="2">
        <v>3</v>
      </c>
      <c r="D268416" s="2">
        <v>18.5</v>
      </c>
    </row>
    <row r="268417" spans="1:4" x14ac:dyDescent="0.3">
      <c r="A268417" s="3">
        <v>5705</v>
      </c>
      <c r="B268417" s="4">
        <v>2021081500</v>
      </c>
      <c r="C268417" s="4">
        <v>3</v>
      </c>
      <c r="D268417" s="4">
        <v>17.600000000000001</v>
      </c>
    </row>
    <row r="268418" spans="1:4" x14ac:dyDescent="0.3">
      <c r="A268418" s="1">
        <v>5705</v>
      </c>
      <c r="B268418" s="2">
        <v>2021081501</v>
      </c>
      <c r="C268418" s="2">
        <v>3</v>
      </c>
      <c r="D268418" s="2">
        <v>16.5</v>
      </c>
    </row>
    <row r="268419" spans="1:4" x14ac:dyDescent="0.3">
      <c r="A268419" s="3">
        <v>5705</v>
      </c>
      <c r="B268419" s="4">
        <v>2021081502</v>
      </c>
      <c r="C268419" s="4">
        <v>3</v>
      </c>
      <c r="D268419" s="4">
        <v>16.100000000000001</v>
      </c>
    </row>
    <row r="268420" spans="1:4" x14ac:dyDescent="0.3">
      <c r="A268420" s="1">
        <v>5705</v>
      </c>
      <c r="B268420" s="2">
        <v>2021081503</v>
      </c>
      <c r="C268420" s="2">
        <v>3</v>
      </c>
      <c r="D268420" s="2">
        <v>15.6</v>
      </c>
    </row>
    <row r="268421" spans="1:4" x14ac:dyDescent="0.3">
      <c r="A268421" s="3">
        <v>5705</v>
      </c>
      <c r="B268421" s="4">
        <v>2021081504</v>
      </c>
      <c r="C268421" s="4">
        <v>3</v>
      </c>
      <c r="D268421" s="4">
        <v>14.7</v>
      </c>
    </row>
    <row r="268422" spans="1:4" x14ac:dyDescent="0.3">
      <c r="A268422" s="1">
        <v>5705</v>
      </c>
      <c r="B268422" s="2">
        <v>2021081505</v>
      </c>
      <c r="C268422" s="2">
        <v>3</v>
      </c>
      <c r="D268422" s="2">
        <v>15</v>
      </c>
    </row>
    <row r="268423" spans="1:4" x14ac:dyDescent="0.3">
      <c r="A268423" s="3">
        <v>5705</v>
      </c>
      <c r="B268423" s="4">
        <v>2021081506</v>
      </c>
      <c r="C268423" s="4">
        <v>3</v>
      </c>
      <c r="D268423" s="4">
        <v>16.3</v>
      </c>
    </row>
    <row r="268424" spans="1:4" x14ac:dyDescent="0.3">
      <c r="A268424" s="1">
        <v>5705</v>
      </c>
      <c r="B268424" s="2">
        <v>2021081507</v>
      </c>
      <c r="C268424" s="2">
        <v>3</v>
      </c>
      <c r="D268424" s="2">
        <v>19.2</v>
      </c>
    </row>
    <row r="268425" spans="1:4" x14ac:dyDescent="0.3">
      <c r="A268425" s="3">
        <v>5705</v>
      </c>
      <c r="B268425" s="4">
        <v>2021081508</v>
      </c>
      <c r="C268425" s="4">
        <v>3</v>
      </c>
      <c r="D268425" s="4">
        <v>22</v>
      </c>
    </row>
    <row r="268426" spans="1:4" x14ac:dyDescent="0.3">
      <c r="A268426" s="1">
        <v>5705</v>
      </c>
      <c r="B268426" s="2">
        <v>2021081509</v>
      </c>
      <c r="C268426" s="2">
        <v>3</v>
      </c>
      <c r="D268426" s="2">
        <v>24.6</v>
      </c>
    </row>
    <row r="268427" spans="1:4" x14ac:dyDescent="0.3">
      <c r="A268427" s="3">
        <v>5705</v>
      </c>
      <c r="B268427" s="4">
        <v>2021081510</v>
      </c>
      <c r="C268427" s="4">
        <v>3</v>
      </c>
      <c r="D268427" s="4">
        <v>25.3</v>
      </c>
    </row>
    <row r="268428" spans="1:4" x14ac:dyDescent="0.3">
      <c r="A268428" s="1">
        <v>5705</v>
      </c>
      <c r="B268428" s="2">
        <v>2021081511</v>
      </c>
      <c r="C268428" s="2">
        <v>3</v>
      </c>
      <c r="D268428" s="2">
        <v>25.7</v>
      </c>
    </row>
    <row r="268429" spans="1:4" x14ac:dyDescent="0.3">
      <c r="A268429" s="3">
        <v>5705</v>
      </c>
      <c r="B268429" s="4">
        <v>2021081512</v>
      </c>
      <c r="C268429" s="4">
        <v>3</v>
      </c>
      <c r="D268429" s="4">
        <v>27.2</v>
      </c>
    </row>
    <row r="268430" spans="1:4" x14ac:dyDescent="0.3">
      <c r="A268430" s="1">
        <v>5705</v>
      </c>
      <c r="B268430" s="2">
        <v>2021081513</v>
      </c>
      <c r="C268430" s="2">
        <v>3</v>
      </c>
      <c r="D268430" s="2">
        <v>27.9</v>
      </c>
    </row>
    <row r="268431" spans="1:4" x14ac:dyDescent="0.3">
      <c r="A268431" s="3">
        <v>5705</v>
      </c>
      <c r="B268431" s="4">
        <v>2021081514</v>
      </c>
      <c r="C268431" s="4">
        <v>3</v>
      </c>
      <c r="D268431" s="4">
        <v>28.7</v>
      </c>
    </row>
    <row r="268432" spans="1:4" x14ac:dyDescent="0.3">
      <c r="A268432" s="1">
        <v>5705</v>
      </c>
      <c r="B268432" s="2">
        <v>2021081515</v>
      </c>
      <c r="C268432" s="2">
        <v>3</v>
      </c>
      <c r="D268432" s="2">
        <v>29.1</v>
      </c>
    </row>
    <row r="268433" spans="1:4" x14ac:dyDescent="0.3">
      <c r="A268433" s="3">
        <v>5705</v>
      </c>
      <c r="B268433" s="4">
        <v>2021081516</v>
      </c>
      <c r="C268433" s="4">
        <v>3</v>
      </c>
      <c r="D268433" s="4">
        <v>28.5</v>
      </c>
    </row>
    <row r="268434" spans="1:4" x14ac:dyDescent="0.3">
      <c r="A268434" s="1">
        <v>5705</v>
      </c>
      <c r="B268434" s="2">
        <v>2021081517</v>
      </c>
      <c r="C268434" s="2">
        <v>3</v>
      </c>
      <c r="D268434" s="2">
        <v>28</v>
      </c>
    </row>
    <row r="268435" spans="1:4" x14ac:dyDescent="0.3">
      <c r="A268435" s="3">
        <v>5705</v>
      </c>
      <c r="B268435" s="4">
        <v>2021081518</v>
      </c>
      <c r="C268435" s="4">
        <v>3</v>
      </c>
      <c r="D268435" s="4">
        <v>27</v>
      </c>
    </row>
    <row r="268436" spans="1:4" x14ac:dyDescent="0.3">
      <c r="A268436" s="1">
        <v>5705</v>
      </c>
      <c r="B268436" s="2">
        <v>2021081519</v>
      </c>
      <c r="C268436" s="2">
        <v>3</v>
      </c>
      <c r="D268436" s="2">
        <v>24.9</v>
      </c>
    </row>
    <row r="268437" spans="1:4" x14ac:dyDescent="0.3">
      <c r="A268437" s="3">
        <v>5705</v>
      </c>
      <c r="B268437" s="4">
        <v>2021081520</v>
      </c>
      <c r="C268437" s="4">
        <v>3</v>
      </c>
      <c r="D268437" s="4">
        <v>23.2</v>
      </c>
    </row>
    <row r="268438" spans="1:4" x14ac:dyDescent="0.3">
      <c r="A268438" s="1">
        <v>5705</v>
      </c>
      <c r="B268438" s="2">
        <v>2021081521</v>
      </c>
      <c r="C268438" s="2">
        <v>3</v>
      </c>
      <c r="D268438" s="2">
        <v>21.3</v>
      </c>
    </row>
    <row r="268439" spans="1:4" x14ac:dyDescent="0.3">
      <c r="A268439" s="3">
        <v>5705</v>
      </c>
      <c r="B268439" s="4">
        <v>2021081522</v>
      </c>
      <c r="C268439" s="4">
        <v>3</v>
      </c>
      <c r="D268439" s="4">
        <v>20.399999999999999</v>
      </c>
    </row>
    <row r="268440" spans="1:4" x14ac:dyDescent="0.3">
      <c r="A268440" s="1">
        <v>5705</v>
      </c>
      <c r="B268440" s="2">
        <v>2021081523</v>
      </c>
      <c r="C268440" s="2">
        <v>3</v>
      </c>
      <c r="D268440" s="2">
        <v>20.100000000000001</v>
      </c>
    </row>
    <row r="268441" spans="1:4" x14ac:dyDescent="0.3">
      <c r="A268441" s="3">
        <v>5705</v>
      </c>
      <c r="B268441" s="4">
        <v>2021081600</v>
      </c>
      <c r="C268441" s="4">
        <v>3</v>
      </c>
      <c r="D268441" s="4">
        <v>19.7</v>
      </c>
    </row>
    <row r="268442" spans="1:4" x14ac:dyDescent="0.3">
      <c r="A268442" s="1">
        <v>5705</v>
      </c>
      <c r="B268442" s="2">
        <v>2021081601</v>
      </c>
      <c r="C268442" s="2">
        <v>3</v>
      </c>
      <c r="D268442" s="2">
        <v>19.3</v>
      </c>
    </row>
    <row r="268443" spans="1:4" x14ac:dyDescent="0.3">
      <c r="A268443" s="3">
        <v>5705</v>
      </c>
      <c r="B268443" s="4">
        <v>2021081602</v>
      </c>
      <c r="C268443" s="4">
        <v>3</v>
      </c>
      <c r="D268443" s="4">
        <v>19.399999999999999</v>
      </c>
    </row>
    <row r="268444" spans="1:4" x14ac:dyDescent="0.3">
      <c r="A268444" s="1">
        <v>5705</v>
      </c>
      <c r="B268444" s="2">
        <v>2021081603</v>
      </c>
      <c r="C268444" s="2">
        <v>3</v>
      </c>
      <c r="D268444" s="2">
        <v>19.600000000000001</v>
      </c>
    </row>
    <row r="268445" spans="1:4" x14ac:dyDescent="0.3">
      <c r="A268445" s="3">
        <v>5705</v>
      </c>
      <c r="B268445" s="4">
        <v>2021081604</v>
      </c>
      <c r="C268445" s="4">
        <v>3</v>
      </c>
      <c r="D268445" s="4">
        <v>19.7</v>
      </c>
    </row>
    <row r="268446" spans="1:4" x14ac:dyDescent="0.3">
      <c r="A268446" s="1">
        <v>5705</v>
      </c>
      <c r="B268446" s="2">
        <v>2021081605</v>
      </c>
      <c r="C268446" s="2">
        <v>3</v>
      </c>
      <c r="D268446" s="2">
        <v>19.100000000000001</v>
      </c>
    </row>
    <row r="268447" spans="1:4" x14ac:dyDescent="0.3">
      <c r="A268447" s="3">
        <v>5705</v>
      </c>
      <c r="B268447" s="4">
        <v>2021081606</v>
      </c>
      <c r="C268447" s="4">
        <v>3</v>
      </c>
      <c r="D268447" s="4">
        <v>18.899999999999999</v>
      </c>
    </row>
    <row r="268448" spans="1:4" x14ac:dyDescent="0.3">
      <c r="A268448" s="1">
        <v>5705</v>
      </c>
      <c r="B268448" s="2">
        <v>2021081607</v>
      </c>
      <c r="C268448" s="2">
        <v>3</v>
      </c>
      <c r="D268448" s="2">
        <v>19.5</v>
      </c>
    </row>
    <row r="268449" spans="1:4" x14ac:dyDescent="0.3">
      <c r="A268449" s="3">
        <v>5705</v>
      </c>
      <c r="B268449" s="4">
        <v>2021081608</v>
      </c>
      <c r="C268449" s="4">
        <v>3</v>
      </c>
      <c r="D268449" s="4">
        <v>19.600000000000001</v>
      </c>
    </row>
    <row r="268450" spans="1:4" x14ac:dyDescent="0.3">
      <c r="A268450" s="1">
        <v>5705</v>
      </c>
      <c r="B268450" s="2">
        <v>2021081609</v>
      </c>
      <c r="C268450" s="2">
        <v>3</v>
      </c>
      <c r="D268450" s="2">
        <v>20.9</v>
      </c>
    </row>
    <row r="268451" spans="1:4" x14ac:dyDescent="0.3">
      <c r="A268451" s="3">
        <v>5705</v>
      </c>
      <c r="B268451" s="4">
        <v>2021081610</v>
      </c>
      <c r="C268451" s="4">
        <v>3</v>
      </c>
      <c r="D268451" s="4">
        <v>21.8</v>
      </c>
    </row>
    <row r="268452" spans="1:4" x14ac:dyDescent="0.3">
      <c r="A268452" s="1">
        <v>5705</v>
      </c>
      <c r="B268452" s="2">
        <v>2021081611</v>
      </c>
      <c r="C268452" s="2">
        <v>3</v>
      </c>
      <c r="D268452" s="2">
        <v>21.7</v>
      </c>
    </row>
    <row r="268453" spans="1:4" x14ac:dyDescent="0.3">
      <c r="A268453" s="3">
        <v>5705</v>
      </c>
      <c r="B268453" s="4">
        <v>2021081612</v>
      </c>
      <c r="C268453" s="4">
        <v>3</v>
      </c>
      <c r="D268453" s="4">
        <v>21.1</v>
      </c>
    </row>
    <row r="268454" spans="1:4" x14ac:dyDescent="0.3">
      <c r="A268454" s="1">
        <v>5705</v>
      </c>
      <c r="B268454" s="2">
        <v>2021081613</v>
      </c>
      <c r="C268454" s="2">
        <v>3</v>
      </c>
      <c r="D268454" s="2">
        <v>20.6</v>
      </c>
    </row>
    <row r="268455" spans="1:4" x14ac:dyDescent="0.3">
      <c r="A268455" s="3">
        <v>5705</v>
      </c>
      <c r="B268455" s="4">
        <v>2021081614</v>
      </c>
      <c r="C268455" s="4">
        <v>3</v>
      </c>
      <c r="D268455" s="4">
        <v>22.3</v>
      </c>
    </row>
    <row r="268456" spans="1:4" x14ac:dyDescent="0.3">
      <c r="A268456" s="1">
        <v>5705</v>
      </c>
      <c r="B268456" s="2">
        <v>2021081615</v>
      </c>
      <c r="C268456" s="2">
        <v>3</v>
      </c>
      <c r="D268456" s="2">
        <v>20.8</v>
      </c>
    </row>
    <row r="268457" spans="1:4" x14ac:dyDescent="0.3">
      <c r="A268457" s="3">
        <v>5705</v>
      </c>
      <c r="B268457" s="4">
        <v>2021081616</v>
      </c>
      <c r="C268457" s="4">
        <v>3</v>
      </c>
      <c r="D268457" s="4">
        <v>20.6</v>
      </c>
    </row>
    <row r="268458" spans="1:4" x14ac:dyDescent="0.3">
      <c r="A268458" s="1">
        <v>5705</v>
      </c>
      <c r="B268458" s="2">
        <v>2021081617</v>
      </c>
      <c r="C268458" s="2">
        <v>3</v>
      </c>
      <c r="D268458" s="2">
        <v>20</v>
      </c>
    </row>
    <row r="268459" spans="1:4" x14ac:dyDescent="0.3">
      <c r="A268459" s="3">
        <v>5705</v>
      </c>
      <c r="B268459" s="4">
        <v>2021081618</v>
      </c>
      <c r="C268459" s="4">
        <v>3</v>
      </c>
      <c r="D268459" s="4">
        <v>14.4</v>
      </c>
    </row>
    <row r="268460" spans="1:4" x14ac:dyDescent="0.3">
      <c r="A268460" s="1">
        <v>5705</v>
      </c>
      <c r="B268460" s="2">
        <v>2021081619</v>
      </c>
      <c r="C268460" s="2">
        <v>3</v>
      </c>
      <c r="D268460" s="2">
        <v>13</v>
      </c>
    </row>
    <row r="268461" spans="1:4" x14ac:dyDescent="0.3">
      <c r="A268461" s="3">
        <v>5705</v>
      </c>
      <c r="B268461" s="4">
        <v>2021081620</v>
      </c>
      <c r="C268461" s="4">
        <v>3</v>
      </c>
      <c r="D268461" s="4">
        <v>13</v>
      </c>
    </row>
    <row r="268462" spans="1:4" x14ac:dyDescent="0.3">
      <c r="A268462" s="1">
        <v>5705</v>
      </c>
      <c r="B268462" s="2">
        <v>2021081621</v>
      </c>
      <c r="C268462" s="2">
        <v>3</v>
      </c>
      <c r="D268462" s="2">
        <v>12.8</v>
      </c>
    </row>
    <row r="268463" spans="1:4" x14ac:dyDescent="0.3">
      <c r="A268463" s="3">
        <v>5705</v>
      </c>
      <c r="B268463" s="4">
        <v>2021081622</v>
      </c>
      <c r="C268463" s="4">
        <v>3</v>
      </c>
      <c r="D268463" s="4">
        <v>11.3</v>
      </c>
    </row>
    <row r="268464" spans="1:4" x14ac:dyDescent="0.3">
      <c r="A268464" s="1">
        <v>5705</v>
      </c>
      <c r="B268464" s="2">
        <v>2021081623</v>
      </c>
      <c r="C268464" s="2">
        <v>3</v>
      </c>
      <c r="D268464" s="2">
        <v>11.3</v>
      </c>
    </row>
    <row r="268465" spans="1:4" x14ac:dyDescent="0.3">
      <c r="A268465" s="3">
        <v>5705</v>
      </c>
      <c r="B268465" s="4">
        <v>2021081700</v>
      </c>
      <c r="C268465" s="4">
        <v>3</v>
      </c>
      <c r="D268465" s="4">
        <v>10.8</v>
      </c>
    </row>
    <row r="268466" spans="1:4" x14ac:dyDescent="0.3">
      <c r="A268466" s="1">
        <v>5705</v>
      </c>
      <c r="B268466" s="2">
        <v>2021081701</v>
      </c>
      <c r="C268466" s="2">
        <v>3</v>
      </c>
      <c r="D268466" s="2">
        <v>10.6</v>
      </c>
    </row>
    <row r="268467" spans="1:4" x14ac:dyDescent="0.3">
      <c r="A268467" s="3">
        <v>5705</v>
      </c>
      <c r="B268467" s="4">
        <v>2021081702</v>
      </c>
      <c r="C268467" s="4">
        <v>3</v>
      </c>
      <c r="D268467" s="4">
        <v>10.6</v>
      </c>
    </row>
    <row r="268468" spans="1:4" x14ac:dyDescent="0.3">
      <c r="A268468" s="1">
        <v>5705</v>
      </c>
      <c r="B268468" s="2">
        <v>2021081703</v>
      </c>
      <c r="C268468" s="2">
        <v>3</v>
      </c>
      <c r="D268468" s="2">
        <v>10</v>
      </c>
    </row>
    <row r="268469" spans="1:4" x14ac:dyDescent="0.3">
      <c r="A268469" s="3">
        <v>5705</v>
      </c>
      <c r="B268469" s="4">
        <v>2021081704</v>
      </c>
      <c r="C268469" s="4">
        <v>3</v>
      </c>
      <c r="D268469" s="4">
        <v>10</v>
      </c>
    </row>
    <row r="268470" spans="1:4" x14ac:dyDescent="0.3">
      <c r="A268470" s="1">
        <v>5705</v>
      </c>
      <c r="B268470" s="2">
        <v>2021081705</v>
      </c>
      <c r="C268470" s="2">
        <v>3</v>
      </c>
      <c r="D268470" s="2">
        <v>10.1</v>
      </c>
    </row>
    <row r="268471" spans="1:4" x14ac:dyDescent="0.3">
      <c r="A268471" s="3">
        <v>5705</v>
      </c>
      <c r="B268471" s="4">
        <v>2021081706</v>
      </c>
      <c r="C268471" s="4">
        <v>3</v>
      </c>
      <c r="D268471" s="4">
        <v>10.8</v>
      </c>
    </row>
    <row r="268472" spans="1:4" x14ac:dyDescent="0.3">
      <c r="A268472" s="1">
        <v>5705</v>
      </c>
      <c r="B268472" s="2">
        <v>2021081707</v>
      </c>
      <c r="C268472" s="2">
        <v>3</v>
      </c>
      <c r="D268472" s="2">
        <v>11.9</v>
      </c>
    </row>
    <row r="268473" spans="1:4" x14ac:dyDescent="0.3">
      <c r="A268473" s="3">
        <v>5705</v>
      </c>
      <c r="B268473" s="4">
        <v>2021081708</v>
      </c>
      <c r="C268473" s="4">
        <v>3</v>
      </c>
      <c r="D268473" s="4">
        <v>12.9</v>
      </c>
    </row>
    <row r="268474" spans="1:4" x14ac:dyDescent="0.3">
      <c r="A268474" s="1">
        <v>5705</v>
      </c>
      <c r="B268474" s="2">
        <v>2021081709</v>
      </c>
      <c r="C268474" s="2">
        <v>3</v>
      </c>
      <c r="D268474" s="2">
        <v>14.4</v>
      </c>
    </row>
    <row r="268475" spans="1:4" x14ac:dyDescent="0.3">
      <c r="A268475" s="3">
        <v>5705</v>
      </c>
      <c r="B268475" s="4">
        <v>2021081710</v>
      </c>
      <c r="C268475" s="4">
        <v>3</v>
      </c>
      <c r="D268475" s="4">
        <v>16.2</v>
      </c>
    </row>
    <row r="268476" spans="1:4" x14ac:dyDescent="0.3">
      <c r="A268476" s="1">
        <v>5705</v>
      </c>
      <c r="B268476" s="2">
        <v>2021081711</v>
      </c>
      <c r="C268476" s="2">
        <v>3</v>
      </c>
      <c r="D268476" s="2">
        <v>16</v>
      </c>
    </row>
    <row r="268477" spans="1:4" x14ac:dyDescent="0.3">
      <c r="A268477" s="3">
        <v>5705</v>
      </c>
      <c r="B268477" s="4">
        <v>2021081712</v>
      </c>
      <c r="C268477" s="4">
        <v>3</v>
      </c>
      <c r="D268477" s="4">
        <v>16.899999999999999</v>
      </c>
    </row>
    <row r="268478" spans="1:4" x14ac:dyDescent="0.3">
      <c r="A268478" s="1">
        <v>5705</v>
      </c>
      <c r="B268478" s="2">
        <v>2021081713</v>
      </c>
      <c r="C268478" s="2">
        <v>3</v>
      </c>
      <c r="D268478" s="2">
        <v>16.3</v>
      </c>
    </row>
    <row r="268479" spans="1:4" x14ac:dyDescent="0.3">
      <c r="A268479" s="3">
        <v>5705</v>
      </c>
      <c r="B268479" s="4">
        <v>2021081714</v>
      </c>
      <c r="C268479" s="4">
        <v>3</v>
      </c>
      <c r="D268479" s="4">
        <v>16.2</v>
      </c>
    </row>
    <row r="268480" spans="1:4" x14ac:dyDescent="0.3">
      <c r="A268480" s="1">
        <v>5705</v>
      </c>
      <c r="B268480" s="2">
        <v>2021081715</v>
      </c>
      <c r="C268480" s="2">
        <v>3</v>
      </c>
      <c r="D268480" s="2">
        <v>16.100000000000001</v>
      </c>
    </row>
    <row r="268481" spans="1:4" x14ac:dyDescent="0.3">
      <c r="A268481" s="3">
        <v>5705</v>
      </c>
      <c r="B268481" s="4">
        <v>2021081716</v>
      </c>
      <c r="C268481" s="4">
        <v>3</v>
      </c>
      <c r="D268481" s="4">
        <v>16</v>
      </c>
    </row>
    <row r="268482" spans="1:4" x14ac:dyDescent="0.3">
      <c r="A268482" s="1">
        <v>5705</v>
      </c>
      <c r="B268482" s="2">
        <v>2021081717</v>
      </c>
      <c r="C268482" s="2">
        <v>3</v>
      </c>
      <c r="D268482" s="2">
        <v>15.5</v>
      </c>
    </row>
    <row r="268483" spans="1:4" x14ac:dyDescent="0.3">
      <c r="A268483" s="3">
        <v>5705</v>
      </c>
      <c r="B268483" s="4">
        <v>2021081718</v>
      </c>
      <c r="C268483" s="4">
        <v>3</v>
      </c>
      <c r="D268483" s="4">
        <v>15</v>
      </c>
    </row>
    <row r="268484" spans="1:4" x14ac:dyDescent="0.3">
      <c r="A268484" s="1">
        <v>5705</v>
      </c>
      <c r="B268484" s="2">
        <v>2021081719</v>
      </c>
      <c r="C268484" s="2">
        <v>3</v>
      </c>
      <c r="D268484" s="2">
        <v>14</v>
      </c>
    </row>
    <row r="268485" spans="1:4" x14ac:dyDescent="0.3">
      <c r="A268485" s="3">
        <v>5705</v>
      </c>
      <c r="B268485" s="4">
        <v>2021081720</v>
      </c>
      <c r="C268485" s="4">
        <v>3</v>
      </c>
      <c r="D268485" s="4">
        <v>13.1</v>
      </c>
    </row>
    <row r="268486" spans="1:4" x14ac:dyDescent="0.3">
      <c r="A268486" s="1">
        <v>5705</v>
      </c>
      <c r="B268486" s="2">
        <v>2021081721</v>
      </c>
      <c r="C268486" s="2">
        <v>3</v>
      </c>
      <c r="D268486" s="2">
        <v>12.6</v>
      </c>
    </row>
    <row r="268487" spans="1:4" x14ac:dyDescent="0.3">
      <c r="A268487" s="3">
        <v>5705</v>
      </c>
      <c r="B268487" s="4">
        <v>2021081722</v>
      </c>
      <c r="C268487" s="4">
        <v>3</v>
      </c>
      <c r="D268487" s="4">
        <v>12.6</v>
      </c>
    </row>
    <row r="268488" spans="1:4" x14ac:dyDescent="0.3">
      <c r="A268488" s="1">
        <v>5705</v>
      </c>
      <c r="B268488" s="2">
        <v>2021081723</v>
      </c>
      <c r="C268488" s="2">
        <v>3</v>
      </c>
      <c r="D268488" s="2">
        <v>12.3</v>
      </c>
    </row>
    <row r="268489" spans="1:4" x14ac:dyDescent="0.3">
      <c r="A268489" s="3">
        <v>5705</v>
      </c>
      <c r="B268489" s="4">
        <v>2021081800</v>
      </c>
      <c r="C268489" s="4">
        <v>3</v>
      </c>
      <c r="D268489" s="4">
        <v>12.4</v>
      </c>
    </row>
    <row r="268490" spans="1:4" x14ac:dyDescent="0.3">
      <c r="A268490" s="1">
        <v>5705</v>
      </c>
      <c r="B268490" s="2">
        <v>2021081801</v>
      </c>
      <c r="C268490" s="2">
        <v>3</v>
      </c>
      <c r="D268490" s="2">
        <v>12.6</v>
      </c>
    </row>
    <row r="268491" spans="1:4" x14ac:dyDescent="0.3">
      <c r="A268491" s="3">
        <v>5705</v>
      </c>
      <c r="B268491" s="4">
        <v>2021081802</v>
      </c>
      <c r="C268491" s="4">
        <v>3</v>
      </c>
      <c r="D268491" s="4">
        <v>12.8</v>
      </c>
    </row>
    <row r="268492" spans="1:4" x14ac:dyDescent="0.3">
      <c r="A268492" s="1">
        <v>5705</v>
      </c>
      <c r="B268492" s="2">
        <v>2021081803</v>
      </c>
      <c r="C268492" s="2">
        <v>3</v>
      </c>
      <c r="D268492" s="2">
        <v>13</v>
      </c>
    </row>
    <row r="268493" spans="1:4" x14ac:dyDescent="0.3">
      <c r="A268493" s="3">
        <v>5705</v>
      </c>
      <c r="B268493" s="4">
        <v>2021081804</v>
      </c>
      <c r="C268493" s="4">
        <v>3</v>
      </c>
      <c r="D268493" s="4">
        <v>13.3</v>
      </c>
    </row>
    <row r="268494" spans="1:4" x14ac:dyDescent="0.3">
      <c r="A268494" s="1">
        <v>5705</v>
      </c>
      <c r="B268494" s="2">
        <v>2021081805</v>
      </c>
      <c r="C268494" s="2">
        <v>3</v>
      </c>
      <c r="D268494" s="2">
        <v>13.4</v>
      </c>
    </row>
    <row r="268495" spans="1:4" x14ac:dyDescent="0.3">
      <c r="A268495" s="3">
        <v>5705</v>
      </c>
      <c r="B268495" s="4">
        <v>2021081806</v>
      </c>
      <c r="C268495" s="4">
        <v>3</v>
      </c>
      <c r="D268495" s="4">
        <v>13.9</v>
      </c>
    </row>
    <row r="268496" spans="1:4" x14ac:dyDescent="0.3">
      <c r="A268496" s="1">
        <v>5705</v>
      </c>
      <c r="B268496" s="2">
        <v>2021081807</v>
      </c>
      <c r="C268496" s="2">
        <v>3</v>
      </c>
      <c r="D268496" s="2">
        <v>14.9</v>
      </c>
    </row>
    <row r="268497" spans="1:4" x14ac:dyDescent="0.3">
      <c r="A268497" s="3">
        <v>5705</v>
      </c>
      <c r="B268497" s="4">
        <v>2021081808</v>
      </c>
      <c r="C268497" s="4">
        <v>3</v>
      </c>
      <c r="D268497" s="4">
        <v>15.5</v>
      </c>
    </row>
    <row r="268498" spans="1:4" x14ac:dyDescent="0.3">
      <c r="A268498" s="1">
        <v>5705</v>
      </c>
      <c r="B268498" s="2">
        <v>2021081809</v>
      </c>
      <c r="C268498" s="2">
        <v>3</v>
      </c>
      <c r="D268498" s="2">
        <v>15.3</v>
      </c>
    </row>
    <row r="268499" spans="1:4" x14ac:dyDescent="0.3">
      <c r="A268499" s="3">
        <v>5705</v>
      </c>
      <c r="B268499" s="4">
        <v>2021081810</v>
      </c>
      <c r="C268499" s="4">
        <v>3</v>
      </c>
      <c r="D268499" s="4">
        <v>16.5</v>
      </c>
    </row>
    <row r="268500" spans="1:4" x14ac:dyDescent="0.3">
      <c r="A268500" s="1">
        <v>5705</v>
      </c>
      <c r="B268500" s="2">
        <v>2021081811</v>
      </c>
      <c r="C268500" s="2">
        <v>3</v>
      </c>
      <c r="D268500" s="2">
        <v>17.3</v>
      </c>
    </row>
    <row r="268501" spans="1:4" x14ac:dyDescent="0.3">
      <c r="A268501" s="3">
        <v>5705</v>
      </c>
      <c r="B268501" s="4">
        <v>2021081812</v>
      </c>
      <c r="C268501" s="4">
        <v>3</v>
      </c>
      <c r="D268501" s="4">
        <v>17.899999999999999</v>
      </c>
    </row>
    <row r="268502" spans="1:4" x14ac:dyDescent="0.3">
      <c r="A268502" s="1">
        <v>5705</v>
      </c>
      <c r="B268502" s="2">
        <v>2021081813</v>
      </c>
      <c r="C268502" s="2">
        <v>3</v>
      </c>
      <c r="D268502" s="2">
        <v>18.8</v>
      </c>
    </row>
    <row r="268503" spans="1:4" x14ac:dyDescent="0.3">
      <c r="A268503" s="3">
        <v>5705</v>
      </c>
      <c r="B268503" s="4">
        <v>2021081814</v>
      </c>
      <c r="C268503" s="4">
        <v>3</v>
      </c>
      <c r="D268503" s="4">
        <v>18</v>
      </c>
    </row>
    <row r="268504" spans="1:4" x14ac:dyDescent="0.3">
      <c r="A268504" s="1">
        <v>5705</v>
      </c>
      <c r="B268504" s="2">
        <v>2021081815</v>
      </c>
      <c r="C268504" s="2">
        <v>3</v>
      </c>
      <c r="D268504" s="2">
        <v>19.2</v>
      </c>
    </row>
    <row r="268505" spans="1:4" x14ac:dyDescent="0.3">
      <c r="A268505" s="3">
        <v>5705</v>
      </c>
      <c r="B268505" s="4">
        <v>2021081816</v>
      </c>
      <c r="C268505" s="4">
        <v>3</v>
      </c>
      <c r="D268505" s="4">
        <v>18.8</v>
      </c>
    </row>
    <row r="268506" spans="1:4" x14ac:dyDescent="0.3">
      <c r="A268506" s="1">
        <v>5705</v>
      </c>
      <c r="B268506" s="2">
        <v>2021081817</v>
      </c>
      <c r="C268506" s="2">
        <v>3</v>
      </c>
      <c r="D268506" s="2">
        <v>18.600000000000001</v>
      </c>
    </row>
    <row r="268507" spans="1:4" x14ac:dyDescent="0.3">
      <c r="A268507" s="3">
        <v>5705</v>
      </c>
      <c r="B268507" s="4">
        <v>2021081818</v>
      </c>
      <c r="C268507" s="4">
        <v>3</v>
      </c>
      <c r="D268507" s="4">
        <v>17.899999999999999</v>
      </c>
    </row>
    <row r="268508" spans="1:4" x14ac:dyDescent="0.3">
      <c r="A268508" s="1">
        <v>5705</v>
      </c>
      <c r="B268508" s="2">
        <v>2021081819</v>
      </c>
      <c r="C268508" s="2">
        <v>3</v>
      </c>
      <c r="D268508" s="2">
        <v>17.5</v>
      </c>
    </row>
    <row r="268509" spans="1:4" x14ac:dyDescent="0.3">
      <c r="A268509" s="3">
        <v>5705</v>
      </c>
      <c r="B268509" s="4">
        <v>2021081820</v>
      </c>
      <c r="C268509" s="4">
        <v>3</v>
      </c>
      <c r="D268509" s="4">
        <v>16.899999999999999</v>
      </c>
    </row>
    <row r="268510" spans="1:4" x14ac:dyDescent="0.3">
      <c r="A268510" s="1">
        <v>5705</v>
      </c>
      <c r="B268510" s="2">
        <v>2021081821</v>
      </c>
      <c r="C268510" s="2">
        <v>3</v>
      </c>
      <c r="D268510" s="2">
        <v>16.5</v>
      </c>
    </row>
    <row r="268511" spans="1:4" x14ac:dyDescent="0.3">
      <c r="A268511" s="3">
        <v>5705</v>
      </c>
      <c r="B268511" s="4">
        <v>2021081822</v>
      </c>
      <c r="C268511" s="4">
        <v>3</v>
      </c>
      <c r="D268511" s="4">
        <v>16.399999999999999</v>
      </c>
    </row>
    <row r="268512" spans="1:4" x14ac:dyDescent="0.3">
      <c r="A268512" s="1">
        <v>5705</v>
      </c>
      <c r="B268512" s="2">
        <v>2021081823</v>
      </c>
      <c r="C268512" s="2">
        <v>3</v>
      </c>
      <c r="D268512" s="2">
        <v>16.2</v>
      </c>
    </row>
    <row r="268513" spans="1:4" x14ac:dyDescent="0.3">
      <c r="A268513" s="3">
        <v>5705</v>
      </c>
      <c r="B268513" s="4">
        <v>2021081900</v>
      </c>
      <c r="C268513" s="4">
        <v>3</v>
      </c>
      <c r="D268513" s="4">
        <v>16</v>
      </c>
    </row>
    <row r="268514" spans="1:4" x14ac:dyDescent="0.3">
      <c r="A268514" s="1">
        <v>5705</v>
      </c>
      <c r="B268514" s="2">
        <v>2021081901</v>
      </c>
      <c r="C268514" s="2">
        <v>3</v>
      </c>
      <c r="D268514" s="2">
        <v>16</v>
      </c>
    </row>
    <row r="268515" spans="1:4" x14ac:dyDescent="0.3">
      <c r="A268515" s="3">
        <v>5705</v>
      </c>
      <c r="B268515" s="4">
        <v>2021081902</v>
      </c>
      <c r="C268515" s="4">
        <v>3</v>
      </c>
      <c r="D268515" s="4">
        <v>15.8</v>
      </c>
    </row>
    <row r="268516" spans="1:4" x14ac:dyDescent="0.3">
      <c r="A268516" s="1">
        <v>5705</v>
      </c>
      <c r="B268516" s="2">
        <v>2021081903</v>
      </c>
      <c r="C268516" s="2">
        <v>3</v>
      </c>
      <c r="D268516" s="2">
        <v>15.6</v>
      </c>
    </row>
    <row r="268517" spans="1:4" x14ac:dyDescent="0.3">
      <c r="A268517" s="3">
        <v>5705</v>
      </c>
      <c r="B268517" s="4">
        <v>2021081904</v>
      </c>
      <c r="C268517" s="4">
        <v>3</v>
      </c>
      <c r="D268517" s="4">
        <v>15.5</v>
      </c>
    </row>
    <row r="268518" spans="1:4" x14ac:dyDescent="0.3">
      <c r="A268518" s="1">
        <v>5705</v>
      </c>
      <c r="B268518" s="2">
        <v>2021081905</v>
      </c>
      <c r="C268518" s="2">
        <v>3</v>
      </c>
      <c r="D268518" s="2">
        <v>15.6</v>
      </c>
    </row>
    <row r="268519" spans="1:4" x14ac:dyDescent="0.3">
      <c r="A268519" s="3">
        <v>5705</v>
      </c>
      <c r="B268519" s="4">
        <v>2021081906</v>
      </c>
      <c r="C268519" s="4">
        <v>3</v>
      </c>
      <c r="D268519" s="4">
        <v>15.7</v>
      </c>
    </row>
    <row r="268520" spans="1:4" x14ac:dyDescent="0.3">
      <c r="A268520" s="1">
        <v>5705</v>
      </c>
      <c r="B268520" s="2">
        <v>2021081907</v>
      </c>
      <c r="C268520" s="2">
        <v>3</v>
      </c>
      <c r="D268520" s="2">
        <v>15.7</v>
      </c>
    </row>
    <row r="268521" spans="1:4" x14ac:dyDescent="0.3">
      <c r="A268521" s="3">
        <v>5705</v>
      </c>
      <c r="B268521" s="4">
        <v>2021081908</v>
      </c>
      <c r="C268521" s="4">
        <v>3</v>
      </c>
      <c r="D268521" s="4">
        <v>17.8</v>
      </c>
    </row>
    <row r="268522" spans="1:4" x14ac:dyDescent="0.3">
      <c r="A268522" s="1">
        <v>5705</v>
      </c>
      <c r="B268522" s="2">
        <v>2021081909</v>
      </c>
      <c r="C268522" s="2">
        <v>3</v>
      </c>
      <c r="D268522" s="2">
        <v>18</v>
      </c>
    </row>
    <row r="268523" spans="1:4" x14ac:dyDescent="0.3">
      <c r="A268523" s="3">
        <v>5705</v>
      </c>
      <c r="B268523" s="4">
        <v>2021081910</v>
      </c>
      <c r="C268523" s="4">
        <v>3</v>
      </c>
      <c r="D268523" s="4">
        <v>17.2</v>
      </c>
    </row>
    <row r="268524" spans="1:4" x14ac:dyDescent="0.3">
      <c r="A268524" s="1">
        <v>5705</v>
      </c>
      <c r="B268524" s="2">
        <v>2021081911</v>
      </c>
      <c r="C268524" s="2">
        <v>3</v>
      </c>
      <c r="D268524" s="2">
        <v>19.399999999999999</v>
      </c>
    </row>
    <row r="268525" spans="1:4" x14ac:dyDescent="0.3">
      <c r="A268525" s="3">
        <v>5705</v>
      </c>
      <c r="B268525" s="4">
        <v>2021081912</v>
      </c>
      <c r="C268525" s="4">
        <v>3</v>
      </c>
      <c r="D268525" s="4">
        <v>19.3</v>
      </c>
    </row>
    <row r="268526" spans="1:4" x14ac:dyDescent="0.3">
      <c r="A268526" s="1">
        <v>5705</v>
      </c>
      <c r="B268526" s="2">
        <v>2021081913</v>
      </c>
      <c r="C268526" s="2">
        <v>3</v>
      </c>
      <c r="D268526" s="2">
        <v>20.5</v>
      </c>
    </row>
    <row r="268527" spans="1:4" x14ac:dyDescent="0.3">
      <c r="A268527" s="3">
        <v>5705</v>
      </c>
      <c r="B268527" s="4">
        <v>2021081914</v>
      </c>
      <c r="C268527" s="4">
        <v>3</v>
      </c>
      <c r="D268527" s="4">
        <v>20.3</v>
      </c>
    </row>
    <row r="268528" spans="1:4" x14ac:dyDescent="0.3">
      <c r="A268528" s="1">
        <v>5705</v>
      </c>
      <c r="B268528" s="2">
        <v>2021081915</v>
      </c>
      <c r="C268528" s="2">
        <v>3</v>
      </c>
      <c r="D268528" s="2">
        <v>20.399999999999999</v>
      </c>
    </row>
    <row r="268529" spans="1:4" x14ac:dyDescent="0.3">
      <c r="A268529" s="3">
        <v>5705</v>
      </c>
      <c r="B268529" s="4">
        <v>2021081916</v>
      </c>
      <c r="C268529" s="4">
        <v>3</v>
      </c>
      <c r="D268529" s="4">
        <v>19.899999999999999</v>
      </c>
    </row>
    <row r="268530" spans="1:4" x14ac:dyDescent="0.3">
      <c r="A268530" s="1">
        <v>5705</v>
      </c>
      <c r="B268530" s="2">
        <v>2021081917</v>
      </c>
      <c r="C268530" s="2">
        <v>3</v>
      </c>
      <c r="D268530" s="2">
        <v>19.5</v>
      </c>
    </row>
    <row r="268531" spans="1:4" x14ac:dyDescent="0.3">
      <c r="A268531" s="3">
        <v>5705</v>
      </c>
      <c r="B268531" s="4">
        <v>2021081918</v>
      </c>
      <c r="C268531" s="4">
        <v>3</v>
      </c>
      <c r="D268531" s="4">
        <v>19.2</v>
      </c>
    </row>
    <row r="268532" spans="1:4" x14ac:dyDescent="0.3">
      <c r="A268532" s="1">
        <v>5705</v>
      </c>
      <c r="B268532" s="2">
        <v>2021081919</v>
      </c>
      <c r="C268532" s="2">
        <v>3</v>
      </c>
      <c r="D268532" s="2">
        <v>18.600000000000001</v>
      </c>
    </row>
    <row r="268533" spans="1:4" x14ac:dyDescent="0.3">
      <c r="A268533" s="3">
        <v>5705</v>
      </c>
      <c r="B268533" s="4">
        <v>2021081920</v>
      </c>
      <c r="C268533" s="4">
        <v>3</v>
      </c>
      <c r="D268533" s="4">
        <v>18.2</v>
      </c>
    </row>
    <row r="268534" spans="1:4" x14ac:dyDescent="0.3">
      <c r="A268534" s="1">
        <v>5705</v>
      </c>
      <c r="B268534" s="2">
        <v>2021081921</v>
      </c>
      <c r="C268534" s="2">
        <v>3</v>
      </c>
      <c r="D268534" s="2">
        <v>17.8</v>
      </c>
    </row>
    <row r="268535" spans="1:4" x14ac:dyDescent="0.3">
      <c r="A268535" s="3">
        <v>5705</v>
      </c>
      <c r="B268535" s="4">
        <v>2021081922</v>
      </c>
      <c r="C268535" s="4">
        <v>3</v>
      </c>
      <c r="D268535" s="4">
        <v>17.399999999999999</v>
      </c>
    </row>
    <row r="268536" spans="1:4" x14ac:dyDescent="0.3">
      <c r="A268536" s="1">
        <v>5705</v>
      </c>
      <c r="B268536" s="2">
        <v>2021081923</v>
      </c>
      <c r="C268536" s="2">
        <v>3</v>
      </c>
      <c r="D268536" s="2">
        <v>17.2</v>
      </c>
    </row>
    <row r="268537" spans="1:4" x14ac:dyDescent="0.3">
      <c r="A268537" s="3">
        <v>5705</v>
      </c>
      <c r="B268537" s="4">
        <v>2021082000</v>
      </c>
      <c r="C268537" s="4">
        <v>3</v>
      </c>
      <c r="D268537" s="4">
        <v>16.899999999999999</v>
      </c>
    </row>
    <row r="268538" spans="1:4" x14ac:dyDescent="0.3">
      <c r="A268538" s="1">
        <v>5705</v>
      </c>
      <c r="B268538" s="2">
        <v>2021082001</v>
      </c>
      <c r="C268538" s="2">
        <v>3</v>
      </c>
      <c r="D268538" s="2">
        <v>16.8</v>
      </c>
    </row>
    <row r="268539" spans="1:4" x14ac:dyDescent="0.3">
      <c r="A268539" s="3">
        <v>5705</v>
      </c>
      <c r="B268539" s="4">
        <v>2021082002</v>
      </c>
      <c r="C268539" s="4">
        <v>3</v>
      </c>
      <c r="D268539" s="4">
        <v>16.600000000000001</v>
      </c>
    </row>
    <row r="268540" spans="1:4" x14ac:dyDescent="0.3">
      <c r="A268540" s="1">
        <v>5705</v>
      </c>
      <c r="B268540" s="2">
        <v>2021082003</v>
      </c>
      <c r="C268540" s="2">
        <v>3</v>
      </c>
      <c r="D268540" s="2">
        <v>16.3</v>
      </c>
    </row>
    <row r="268541" spans="1:4" x14ac:dyDescent="0.3">
      <c r="A268541" s="3">
        <v>5705</v>
      </c>
      <c r="B268541" s="4">
        <v>2021082004</v>
      </c>
      <c r="C268541" s="4">
        <v>3</v>
      </c>
      <c r="D268541" s="4">
        <v>16</v>
      </c>
    </row>
    <row r="268542" spans="1:4" x14ac:dyDescent="0.3">
      <c r="A268542" s="1">
        <v>5705</v>
      </c>
      <c r="B268542" s="2">
        <v>2021082005</v>
      </c>
      <c r="C268542" s="2">
        <v>3</v>
      </c>
      <c r="D268542" s="2">
        <v>16.2</v>
      </c>
    </row>
    <row r="268543" spans="1:4" x14ac:dyDescent="0.3">
      <c r="A268543" s="3">
        <v>5705</v>
      </c>
      <c r="B268543" s="4">
        <v>2021082006</v>
      </c>
      <c r="C268543" s="4">
        <v>3</v>
      </c>
      <c r="D268543" s="4">
        <v>16.399999999999999</v>
      </c>
    </row>
    <row r="268544" spans="1:4" x14ac:dyDescent="0.3">
      <c r="A268544" s="1">
        <v>5705</v>
      </c>
      <c r="B268544" s="2">
        <v>2021082007</v>
      </c>
      <c r="C268544" s="2">
        <v>3</v>
      </c>
      <c r="D268544" s="2">
        <v>16.7</v>
      </c>
    </row>
    <row r="268545" spans="1:4" x14ac:dyDescent="0.3">
      <c r="A268545" s="3">
        <v>5705</v>
      </c>
      <c r="B268545" s="4">
        <v>2021082008</v>
      </c>
      <c r="C268545" s="4">
        <v>3</v>
      </c>
      <c r="D268545" s="4">
        <v>17.7</v>
      </c>
    </row>
    <row r="268546" spans="1:4" x14ac:dyDescent="0.3">
      <c r="A268546" s="1">
        <v>5705</v>
      </c>
      <c r="B268546" s="2">
        <v>2021082009</v>
      </c>
      <c r="C268546" s="2">
        <v>3</v>
      </c>
      <c r="D268546" s="2">
        <v>19.3</v>
      </c>
    </row>
    <row r="268547" spans="1:4" x14ac:dyDescent="0.3">
      <c r="A268547" s="3">
        <v>5705</v>
      </c>
      <c r="B268547" s="4">
        <v>2021082010</v>
      </c>
      <c r="C268547" s="4">
        <v>3</v>
      </c>
      <c r="D268547" s="4">
        <v>20.8</v>
      </c>
    </row>
    <row r="268548" spans="1:4" x14ac:dyDescent="0.3">
      <c r="A268548" s="1">
        <v>5705</v>
      </c>
      <c r="B268548" s="2">
        <v>2021082011</v>
      </c>
      <c r="C268548" s="2">
        <v>3</v>
      </c>
      <c r="D268548" s="2">
        <v>21.9</v>
      </c>
    </row>
    <row r="268549" spans="1:4" x14ac:dyDescent="0.3">
      <c r="A268549" s="3">
        <v>5705</v>
      </c>
      <c r="B268549" s="4">
        <v>2021082012</v>
      </c>
      <c r="C268549" s="4">
        <v>3</v>
      </c>
      <c r="D268549" s="4">
        <v>22.3</v>
      </c>
    </row>
    <row r="268550" spans="1:4" x14ac:dyDescent="0.3">
      <c r="A268550" s="1">
        <v>5705</v>
      </c>
      <c r="B268550" s="2">
        <v>2021082013</v>
      </c>
      <c r="C268550" s="2">
        <v>3</v>
      </c>
      <c r="D268550" s="2">
        <v>23.8</v>
      </c>
    </row>
    <row r="268551" spans="1:4" x14ac:dyDescent="0.3">
      <c r="A268551" s="3">
        <v>5705</v>
      </c>
      <c r="B268551" s="4">
        <v>2021082014</v>
      </c>
      <c r="C268551" s="4">
        <v>3</v>
      </c>
      <c r="D268551" s="4">
        <v>23.8</v>
      </c>
    </row>
    <row r="268552" spans="1:4" x14ac:dyDescent="0.3">
      <c r="A268552" s="1">
        <v>5705</v>
      </c>
      <c r="B268552" s="2">
        <v>2021082015</v>
      </c>
      <c r="C268552" s="2">
        <v>3</v>
      </c>
      <c r="D268552" s="2">
        <v>24.1</v>
      </c>
    </row>
    <row r="268553" spans="1:4" x14ac:dyDescent="0.3">
      <c r="A268553" s="3">
        <v>5705</v>
      </c>
      <c r="B268553" s="4">
        <v>2021082016</v>
      </c>
      <c r="C268553" s="4">
        <v>3</v>
      </c>
      <c r="D268553" s="4">
        <v>23.5</v>
      </c>
    </row>
    <row r="268554" spans="1:4" x14ac:dyDescent="0.3">
      <c r="A268554" s="1">
        <v>5705</v>
      </c>
      <c r="B268554" s="2">
        <v>2021082017</v>
      </c>
      <c r="C268554" s="2">
        <v>3</v>
      </c>
      <c r="D268554" s="2">
        <v>22.4</v>
      </c>
    </row>
    <row r="268555" spans="1:4" x14ac:dyDescent="0.3">
      <c r="A268555" s="3">
        <v>5705</v>
      </c>
      <c r="B268555" s="4">
        <v>2021082018</v>
      </c>
      <c r="C268555" s="4">
        <v>3</v>
      </c>
      <c r="D268555" s="4">
        <v>21.4</v>
      </c>
    </row>
    <row r="268556" spans="1:4" x14ac:dyDescent="0.3">
      <c r="A268556" s="1">
        <v>5705</v>
      </c>
      <c r="B268556" s="2">
        <v>2021082019</v>
      </c>
      <c r="C268556" s="2">
        <v>3</v>
      </c>
      <c r="D268556" s="2">
        <v>19.399999999999999</v>
      </c>
    </row>
    <row r="268557" spans="1:4" x14ac:dyDescent="0.3">
      <c r="A268557" s="3">
        <v>5705</v>
      </c>
      <c r="B268557" s="4">
        <v>2021082020</v>
      </c>
      <c r="C268557" s="4">
        <v>3</v>
      </c>
      <c r="D268557" s="4">
        <v>18.3</v>
      </c>
    </row>
    <row r="268558" spans="1:4" x14ac:dyDescent="0.3">
      <c r="A268558" s="1">
        <v>5705</v>
      </c>
      <c r="B268558" s="2">
        <v>2021082021</v>
      </c>
      <c r="C268558" s="2">
        <v>3</v>
      </c>
      <c r="D268558" s="2">
        <v>16.399999999999999</v>
      </c>
    </row>
    <row r="268559" spans="1:4" x14ac:dyDescent="0.3">
      <c r="A268559" s="3">
        <v>5705</v>
      </c>
      <c r="B268559" s="4">
        <v>2021082022</v>
      </c>
      <c r="C268559" s="4">
        <v>3</v>
      </c>
      <c r="D268559" s="4">
        <v>14.9</v>
      </c>
    </row>
    <row r="268560" spans="1:4" x14ac:dyDescent="0.3">
      <c r="A268560" s="1">
        <v>5705</v>
      </c>
      <c r="B268560" s="2">
        <v>2021082023</v>
      </c>
      <c r="C268560" s="2">
        <v>3</v>
      </c>
      <c r="D268560" s="2">
        <v>15</v>
      </c>
    </row>
    <row r="268561" spans="1:4" x14ac:dyDescent="0.3">
      <c r="A268561" s="3">
        <v>5705</v>
      </c>
      <c r="B268561" s="4">
        <v>2021082100</v>
      </c>
      <c r="C268561" s="4">
        <v>3</v>
      </c>
      <c r="D268561" s="4">
        <v>13.8</v>
      </c>
    </row>
    <row r="268562" spans="1:4" x14ac:dyDescent="0.3">
      <c r="A268562" s="1">
        <v>5705</v>
      </c>
      <c r="B268562" s="2">
        <v>2021082101</v>
      </c>
      <c r="C268562" s="2">
        <v>3</v>
      </c>
      <c r="D268562" s="2">
        <v>12.9</v>
      </c>
    </row>
    <row r="268563" spans="1:4" x14ac:dyDescent="0.3">
      <c r="A268563" s="3">
        <v>5705</v>
      </c>
      <c r="B268563" s="4">
        <v>2021082102</v>
      </c>
      <c r="C268563" s="4">
        <v>3</v>
      </c>
      <c r="D268563" s="4">
        <v>12.5</v>
      </c>
    </row>
    <row r="268564" spans="1:4" x14ac:dyDescent="0.3">
      <c r="A268564" s="1">
        <v>5705</v>
      </c>
      <c r="B268564" s="2">
        <v>2021082103</v>
      </c>
      <c r="C268564" s="2">
        <v>3</v>
      </c>
      <c r="D268564" s="2">
        <v>12.6</v>
      </c>
    </row>
    <row r="268565" spans="1:4" x14ac:dyDescent="0.3">
      <c r="A268565" s="3">
        <v>5705</v>
      </c>
      <c r="B268565" s="4">
        <v>2021082104</v>
      </c>
      <c r="C268565" s="4">
        <v>3</v>
      </c>
      <c r="D268565" s="4">
        <v>12.2</v>
      </c>
    </row>
    <row r="268566" spans="1:4" x14ac:dyDescent="0.3">
      <c r="A268566" s="1">
        <v>5705</v>
      </c>
      <c r="B268566" s="2">
        <v>2021082105</v>
      </c>
      <c r="C268566" s="2">
        <v>3</v>
      </c>
      <c r="D268566" s="2">
        <v>12.4</v>
      </c>
    </row>
    <row r="268567" spans="1:4" x14ac:dyDescent="0.3">
      <c r="A268567" s="3">
        <v>5705</v>
      </c>
      <c r="B268567" s="4">
        <v>2021082106</v>
      </c>
      <c r="C268567" s="4">
        <v>3</v>
      </c>
      <c r="D268567" s="4">
        <v>13.6</v>
      </c>
    </row>
    <row r="268568" spans="1:4" x14ac:dyDescent="0.3">
      <c r="A268568" s="1">
        <v>5705</v>
      </c>
      <c r="B268568" s="2">
        <v>2021082107</v>
      </c>
      <c r="C268568" s="2">
        <v>3</v>
      </c>
      <c r="D268568" s="2">
        <v>15.7</v>
      </c>
    </row>
    <row r="268569" spans="1:4" x14ac:dyDescent="0.3">
      <c r="A268569" s="3">
        <v>5705</v>
      </c>
      <c r="B268569" s="4">
        <v>2021082108</v>
      </c>
      <c r="C268569" s="4">
        <v>3</v>
      </c>
      <c r="D268569" s="4">
        <v>18.3</v>
      </c>
    </row>
    <row r="268570" spans="1:4" x14ac:dyDescent="0.3">
      <c r="A268570" s="1">
        <v>5705</v>
      </c>
      <c r="B268570" s="2">
        <v>2021082109</v>
      </c>
      <c r="C268570" s="2">
        <v>3</v>
      </c>
      <c r="D268570" s="2">
        <v>20.5</v>
      </c>
    </row>
    <row r="268571" spans="1:4" x14ac:dyDescent="0.3">
      <c r="A268571" s="3">
        <v>5705</v>
      </c>
      <c r="B268571" s="4">
        <v>2021082110</v>
      </c>
      <c r="C268571" s="4">
        <v>3</v>
      </c>
      <c r="D268571" s="4">
        <v>22.3</v>
      </c>
    </row>
    <row r="268572" spans="1:4" x14ac:dyDescent="0.3">
      <c r="A268572" s="1">
        <v>5705</v>
      </c>
      <c r="B268572" s="2">
        <v>2021082111</v>
      </c>
      <c r="C268572" s="2">
        <v>3</v>
      </c>
      <c r="D268572" s="2">
        <v>24.1</v>
      </c>
    </row>
    <row r="268573" spans="1:4" x14ac:dyDescent="0.3">
      <c r="A268573" s="3">
        <v>5705</v>
      </c>
      <c r="B268573" s="4">
        <v>2021082112</v>
      </c>
      <c r="C268573" s="4">
        <v>3</v>
      </c>
      <c r="D268573" s="4">
        <v>24.7</v>
      </c>
    </row>
    <row r="268574" spans="1:4" x14ac:dyDescent="0.3">
      <c r="A268574" s="1">
        <v>5705</v>
      </c>
      <c r="B268574" s="2">
        <v>2021082113</v>
      </c>
      <c r="C268574" s="2">
        <v>3</v>
      </c>
      <c r="D268574" s="2">
        <v>25.8</v>
      </c>
    </row>
    <row r="268575" spans="1:4" x14ac:dyDescent="0.3">
      <c r="A268575" s="3">
        <v>5705</v>
      </c>
      <c r="B268575" s="4">
        <v>2021082114</v>
      </c>
      <c r="C268575" s="4">
        <v>3</v>
      </c>
      <c r="D268575" s="4">
        <v>26.1</v>
      </c>
    </row>
    <row r="268576" spans="1:4" x14ac:dyDescent="0.3">
      <c r="A268576" s="1">
        <v>5705</v>
      </c>
      <c r="B268576" s="2">
        <v>2021082115</v>
      </c>
      <c r="C268576" s="2">
        <v>3</v>
      </c>
      <c r="D268576" s="2">
        <v>26.7</v>
      </c>
    </row>
    <row r="268577" spans="1:4" x14ac:dyDescent="0.3">
      <c r="A268577" s="3">
        <v>5705</v>
      </c>
      <c r="B268577" s="4">
        <v>2021082116</v>
      </c>
      <c r="C268577" s="4">
        <v>3</v>
      </c>
      <c r="D268577" s="4">
        <v>26.2</v>
      </c>
    </row>
    <row r="268578" spans="1:4" x14ac:dyDescent="0.3">
      <c r="A268578" s="1">
        <v>5705</v>
      </c>
      <c r="B268578" s="2">
        <v>2021082117</v>
      </c>
      <c r="C268578" s="2">
        <v>3</v>
      </c>
      <c r="D268578" s="2">
        <v>26</v>
      </c>
    </row>
    <row r="268579" spans="1:4" x14ac:dyDescent="0.3">
      <c r="A268579" s="3">
        <v>5705</v>
      </c>
      <c r="B268579" s="4">
        <v>2021082118</v>
      </c>
      <c r="C268579" s="4">
        <v>3</v>
      </c>
      <c r="D268579" s="4">
        <v>23.8</v>
      </c>
    </row>
    <row r="268580" spans="1:4" x14ac:dyDescent="0.3">
      <c r="A268580" s="1">
        <v>5705</v>
      </c>
      <c r="B268580" s="2">
        <v>2021082119</v>
      </c>
      <c r="C268580" s="2">
        <v>3</v>
      </c>
      <c r="D268580" s="2">
        <v>22.7</v>
      </c>
    </row>
    <row r="268581" spans="1:4" x14ac:dyDescent="0.3">
      <c r="A268581" s="3">
        <v>5705</v>
      </c>
      <c r="B268581" s="4">
        <v>2021082120</v>
      </c>
      <c r="C268581" s="4">
        <v>3</v>
      </c>
      <c r="D268581" s="4">
        <v>20.6</v>
      </c>
    </row>
    <row r="268582" spans="1:4" x14ac:dyDescent="0.3">
      <c r="A268582" s="1">
        <v>5705</v>
      </c>
      <c r="B268582" s="2">
        <v>2021082121</v>
      </c>
      <c r="C268582" s="2">
        <v>3</v>
      </c>
      <c r="D268582" s="2">
        <v>19.399999999999999</v>
      </c>
    </row>
    <row r="268583" spans="1:4" x14ac:dyDescent="0.3">
      <c r="A268583" s="3">
        <v>5705</v>
      </c>
      <c r="B268583" s="4">
        <v>2021082122</v>
      </c>
      <c r="C268583" s="4">
        <v>3</v>
      </c>
      <c r="D268583" s="4">
        <v>18.399999999999999</v>
      </c>
    </row>
    <row r="268584" spans="1:4" x14ac:dyDescent="0.3">
      <c r="A268584" s="1">
        <v>5705</v>
      </c>
      <c r="B268584" s="2">
        <v>2021082123</v>
      </c>
      <c r="C268584" s="2">
        <v>3</v>
      </c>
      <c r="D268584" s="2">
        <v>17.7</v>
      </c>
    </row>
    <row r="268585" spans="1:4" x14ac:dyDescent="0.3">
      <c r="A268585" s="3">
        <v>5705</v>
      </c>
      <c r="B268585" s="4">
        <v>2021082200</v>
      </c>
      <c r="C268585" s="4">
        <v>3</v>
      </c>
      <c r="D268585" s="4">
        <v>17.100000000000001</v>
      </c>
    </row>
    <row r="268586" spans="1:4" x14ac:dyDescent="0.3">
      <c r="A268586" s="1">
        <v>5705</v>
      </c>
      <c r="B268586" s="2">
        <v>2021082201</v>
      </c>
      <c r="C268586" s="2">
        <v>3</v>
      </c>
      <c r="D268586" s="2">
        <v>17.399999999999999</v>
      </c>
    </row>
    <row r="268587" spans="1:4" x14ac:dyDescent="0.3">
      <c r="A268587" s="3">
        <v>5705</v>
      </c>
      <c r="B268587" s="4">
        <v>2021082202</v>
      </c>
      <c r="C268587" s="4">
        <v>3</v>
      </c>
      <c r="D268587" s="4">
        <v>17.600000000000001</v>
      </c>
    </row>
    <row r="268588" spans="1:4" x14ac:dyDescent="0.3">
      <c r="A268588" s="1">
        <v>5705</v>
      </c>
      <c r="B268588" s="2">
        <v>2021082203</v>
      </c>
      <c r="C268588" s="2">
        <v>3</v>
      </c>
      <c r="D268588" s="2">
        <v>17.100000000000001</v>
      </c>
    </row>
    <row r="268589" spans="1:4" x14ac:dyDescent="0.3">
      <c r="A268589" s="3">
        <v>5705</v>
      </c>
      <c r="B268589" s="4">
        <v>2021082204</v>
      </c>
      <c r="C268589" s="4">
        <v>3</v>
      </c>
      <c r="D268589" s="4">
        <v>16.899999999999999</v>
      </c>
    </row>
    <row r="268590" spans="1:4" x14ac:dyDescent="0.3">
      <c r="A268590" s="1">
        <v>5705</v>
      </c>
      <c r="B268590" s="2">
        <v>2021082205</v>
      </c>
      <c r="C268590" s="2">
        <v>3</v>
      </c>
      <c r="D268590" s="2">
        <v>16.7</v>
      </c>
    </row>
    <row r="268591" spans="1:4" x14ac:dyDescent="0.3">
      <c r="A268591" s="3">
        <v>5705</v>
      </c>
      <c r="B268591" s="4">
        <v>2021082206</v>
      </c>
      <c r="C268591" s="4">
        <v>3</v>
      </c>
      <c r="D268591" s="4">
        <v>17.100000000000001</v>
      </c>
    </row>
    <row r="268592" spans="1:4" x14ac:dyDescent="0.3">
      <c r="A268592" s="1">
        <v>5705</v>
      </c>
      <c r="B268592" s="2">
        <v>2021082207</v>
      </c>
      <c r="C268592" s="2">
        <v>3</v>
      </c>
      <c r="D268592" s="2">
        <v>18.399999999999999</v>
      </c>
    </row>
    <row r="268593" spans="1:4" x14ac:dyDescent="0.3">
      <c r="A268593" s="3">
        <v>5705</v>
      </c>
      <c r="B268593" s="4">
        <v>2021082208</v>
      </c>
      <c r="C268593" s="4">
        <v>3</v>
      </c>
      <c r="D268593" s="4">
        <v>18.899999999999999</v>
      </c>
    </row>
    <row r="268594" spans="1:4" x14ac:dyDescent="0.3">
      <c r="A268594" s="1">
        <v>5705</v>
      </c>
      <c r="B268594" s="2">
        <v>2021082209</v>
      </c>
      <c r="C268594" s="2">
        <v>3</v>
      </c>
      <c r="D268594" s="2">
        <v>20.5</v>
      </c>
    </row>
    <row r="268595" spans="1:4" x14ac:dyDescent="0.3">
      <c r="A268595" s="3">
        <v>5705</v>
      </c>
      <c r="B268595" s="4">
        <v>2021082210</v>
      </c>
      <c r="C268595" s="4">
        <v>3</v>
      </c>
      <c r="D268595" s="4">
        <v>20</v>
      </c>
    </row>
    <row r="268596" spans="1:4" x14ac:dyDescent="0.3">
      <c r="A268596" s="1">
        <v>5705</v>
      </c>
      <c r="B268596" s="2">
        <v>2021082211</v>
      </c>
      <c r="C268596" s="2">
        <v>3</v>
      </c>
      <c r="D268596" s="2">
        <v>20.2</v>
      </c>
    </row>
    <row r="268597" spans="1:4" x14ac:dyDescent="0.3">
      <c r="A268597" s="3">
        <v>5705</v>
      </c>
      <c r="B268597" s="4">
        <v>2021082212</v>
      </c>
      <c r="C268597" s="4">
        <v>3</v>
      </c>
      <c r="D268597" s="4">
        <v>19.399999999999999</v>
      </c>
    </row>
    <row r="268598" spans="1:4" x14ac:dyDescent="0.3">
      <c r="A268598" s="1">
        <v>5705</v>
      </c>
      <c r="B268598" s="2">
        <v>2021082213</v>
      </c>
      <c r="C268598" s="2">
        <v>3</v>
      </c>
      <c r="D268598" s="2">
        <v>19.899999999999999</v>
      </c>
    </row>
    <row r="268599" spans="1:4" x14ac:dyDescent="0.3">
      <c r="A268599" s="3">
        <v>5705</v>
      </c>
      <c r="B268599" s="4">
        <v>2021082214</v>
      </c>
      <c r="C268599" s="4">
        <v>3</v>
      </c>
      <c r="D268599" s="4">
        <v>19.3</v>
      </c>
    </row>
    <row r="268600" spans="1:4" x14ac:dyDescent="0.3">
      <c r="A268600" s="1">
        <v>5705</v>
      </c>
      <c r="B268600" s="2">
        <v>2021082215</v>
      </c>
      <c r="C268600" s="2">
        <v>3</v>
      </c>
      <c r="D268600" s="2">
        <v>15.3</v>
      </c>
    </row>
    <row r="268601" spans="1:4" x14ac:dyDescent="0.3">
      <c r="A268601" s="3">
        <v>5705</v>
      </c>
      <c r="B268601" s="4">
        <v>2021082216</v>
      </c>
      <c r="C268601" s="4">
        <v>3</v>
      </c>
      <c r="D268601" s="4">
        <v>15.1</v>
      </c>
    </row>
    <row r="268602" spans="1:4" x14ac:dyDescent="0.3">
      <c r="A268602" s="1">
        <v>5705</v>
      </c>
      <c r="B268602" s="2">
        <v>2021082217</v>
      </c>
      <c r="C268602" s="2">
        <v>3</v>
      </c>
      <c r="D268602" s="2">
        <v>15.3</v>
      </c>
    </row>
    <row r="268603" spans="1:4" x14ac:dyDescent="0.3">
      <c r="A268603" s="3">
        <v>5705</v>
      </c>
      <c r="B268603" s="4">
        <v>2021082218</v>
      </c>
      <c r="C268603" s="4">
        <v>3</v>
      </c>
      <c r="D268603" s="4">
        <v>15.3</v>
      </c>
    </row>
    <row r="268604" spans="1:4" x14ac:dyDescent="0.3">
      <c r="A268604" s="1">
        <v>5705</v>
      </c>
      <c r="B268604" s="2">
        <v>2021082219</v>
      </c>
      <c r="C268604" s="2">
        <v>3</v>
      </c>
      <c r="D268604" s="2">
        <v>15.2</v>
      </c>
    </row>
    <row r="268605" spans="1:4" x14ac:dyDescent="0.3">
      <c r="A268605" s="3">
        <v>5705</v>
      </c>
      <c r="B268605" s="4">
        <v>2021082220</v>
      </c>
      <c r="C268605" s="4">
        <v>3</v>
      </c>
      <c r="D268605" s="4">
        <v>14.6</v>
      </c>
    </row>
    <row r="268606" spans="1:4" x14ac:dyDescent="0.3">
      <c r="A268606" s="1">
        <v>5705</v>
      </c>
      <c r="B268606" s="2">
        <v>2021082221</v>
      </c>
      <c r="C268606" s="2">
        <v>3</v>
      </c>
      <c r="D268606" s="2">
        <v>14.3</v>
      </c>
    </row>
    <row r="268607" spans="1:4" x14ac:dyDescent="0.3">
      <c r="A268607" s="3">
        <v>5705</v>
      </c>
      <c r="B268607" s="4">
        <v>2021082222</v>
      </c>
      <c r="C268607" s="4">
        <v>3</v>
      </c>
      <c r="D268607" s="4">
        <v>13.8</v>
      </c>
    </row>
    <row r="268608" spans="1:4" x14ac:dyDescent="0.3">
      <c r="A268608" s="1">
        <v>5705</v>
      </c>
      <c r="B268608" s="2">
        <v>2021082223</v>
      </c>
      <c r="C268608" s="2">
        <v>3</v>
      </c>
      <c r="D268608" s="2">
        <v>13.7</v>
      </c>
    </row>
    <row r="268609" spans="1:4" x14ac:dyDescent="0.3">
      <c r="A268609" s="3">
        <v>5705</v>
      </c>
      <c r="B268609" s="4">
        <v>2021082300</v>
      </c>
      <c r="C268609" s="4">
        <v>3</v>
      </c>
      <c r="D268609" s="4">
        <v>13.4</v>
      </c>
    </row>
    <row r="268610" spans="1:4" x14ac:dyDescent="0.3">
      <c r="A268610" s="1">
        <v>5705</v>
      </c>
      <c r="B268610" s="2">
        <v>2021082301</v>
      </c>
      <c r="C268610" s="2">
        <v>3</v>
      </c>
      <c r="D268610" s="2">
        <v>13.7</v>
      </c>
    </row>
    <row r="268611" spans="1:4" x14ac:dyDescent="0.3">
      <c r="A268611" s="3">
        <v>5705</v>
      </c>
      <c r="B268611" s="4">
        <v>2021082302</v>
      </c>
      <c r="C268611" s="4">
        <v>3</v>
      </c>
      <c r="D268611" s="4">
        <v>13.4</v>
      </c>
    </row>
    <row r="268612" spans="1:4" x14ac:dyDescent="0.3">
      <c r="A268612" s="1">
        <v>5705</v>
      </c>
      <c r="B268612" s="2">
        <v>2021082303</v>
      </c>
      <c r="C268612" s="2">
        <v>3</v>
      </c>
      <c r="D268612" s="2">
        <v>13.2</v>
      </c>
    </row>
    <row r="268613" spans="1:4" x14ac:dyDescent="0.3">
      <c r="A268613" s="3">
        <v>5705</v>
      </c>
      <c r="B268613" s="4">
        <v>2021082304</v>
      </c>
      <c r="C268613" s="4">
        <v>3</v>
      </c>
      <c r="D268613" s="4">
        <v>13.2</v>
      </c>
    </row>
    <row r="268614" spans="1:4" x14ac:dyDescent="0.3">
      <c r="A268614" s="1">
        <v>5705</v>
      </c>
      <c r="B268614" s="2">
        <v>2021082305</v>
      </c>
      <c r="C268614" s="2">
        <v>3</v>
      </c>
      <c r="D268614" s="2">
        <v>13.7</v>
      </c>
    </row>
    <row r="268615" spans="1:4" x14ac:dyDescent="0.3">
      <c r="A268615" s="3">
        <v>5705</v>
      </c>
      <c r="B268615" s="4">
        <v>2021082306</v>
      </c>
      <c r="C268615" s="4">
        <v>3</v>
      </c>
      <c r="D268615" s="4">
        <v>14</v>
      </c>
    </row>
    <row r="268616" spans="1:4" x14ac:dyDescent="0.3">
      <c r="A268616" s="1">
        <v>5705</v>
      </c>
      <c r="B268616" s="2">
        <v>2021082307</v>
      </c>
      <c r="C268616" s="2">
        <v>3</v>
      </c>
      <c r="D268616" s="2">
        <v>15.5</v>
      </c>
    </row>
    <row r="268617" spans="1:4" x14ac:dyDescent="0.3">
      <c r="A268617" s="3">
        <v>5705</v>
      </c>
      <c r="B268617" s="4">
        <v>2021082308</v>
      </c>
      <c r="C268617" s="4">
        <v>3</v>
      </c>
      <c r="D268617" s="4">
        <v>16.399999999999999</v>
      </c>
    </row>
    <row r="268618" spans="1:4" x14ac:dyDescent="0.3">
      <c r="A268618" s="1">
        <v>5705</v>
      </c>
      <c r="B268618" s="2">
        <v>2021082309</v>
      </c>
      <c r="C268618" s="2">
        <v>3</v>
      </c>
      <c r="D268618" s="2">
        <v>17.899999999999999</v>
      </c>
    </row>
    <row r="268619" spans="1:4" x14ac:dyDescent="0.3">
      <c r="A268619" s="3">
        <v>5705</v>
      </c>
      <c r="B268619" s="4">
        <v>2021082310</v>
      </c>
      <c r="C268619" s="4">
        <v>3</v>
      </c>
      <c r="D268619" s="4">
        <v>18.2</v>
      </c>
    </row>
    <row r="268620" spans="1:4" x14ac:dyDescent="0.3">
      <c r="A268620" s="1">
        <v>5705</v>
      </c>
      <c r="B268620" s="2">
        <v>2021082311</v>
      </c>
      <c r="C268620" s="2">
        <v>3</v>
      </c>
      <c r="D268620" s="2">
        <v>18.600000000000001</v>
      </c>
    </row>
    <row r="268621" spans="1:4" x14ac:dyDescent="0.3">
      <c r="A268621" s="3">
        <v>5705</v>
      </c>
      <c r="B268621" s="4">
        <v>2021082312</v>
      </c>
      <c r="C268621" s="4">
        <v>3</v>
      </c>
      <c r="D268621" s="4">
        <v>19.7</v>
      </c>
    </row>
    <row r="268622" spans="1:4" x14ac:dyDescent="0.3">
      <c r="A268622" s="1">
        <v>5705</v>
      </c>
      <c r="B268622" s="2">
        <v>2021082313</v>
      </c>
      <c r="C268622" s="2">
        <v>3</v>
      </c>
      <c r="D268622" s="2">
        <v>18.899999999999999</v>
      </c>
    </row>
    <row r="268623" spans="1:4" x14ac:dyDescent="0.3">
      <c r="A268623" s="3">
        <v>5705</v>
      </c>
      <c r="B268623" s="4">
        <v>2021082314</v>
      </c>
      <c r="C268623" s="4">
        <v>3</v>
      </c>
      <c r="D268623" s="4">
        <v>18.2</v>
      </c>
    </row>
    <row r="268624" spans="1:4" x14ac:dyDescent="0.3">
      <c r="A268624" s="1">
        <v>5705</v>
      </c>
      <c r="B268624" s="2">
        <v>2021082315</v>
      </c>
      <c r="C268624" s="2">
        <v>3</v>
      </c>
      <c r="D268624" s="2">
        <v>19.100000000000001</v>
      </c>
    </row>
    <row r="268625" spans="1:4" x14ac:dyDescent="0.3">
      <c r="A268625" s="3">
        <v>5705</v>
      </c>
      <c r="B268625" s="4">
        <v>2021082316</v>
      </c>
      <c r="C268625" s="4">
        <v>3</v>
      </c>
      <c r="D268625" s="4">
        <v>17.7</v>
      </c>
    </row>
    <row r="268626" spans="1:4" x14ac:dyDescent="0.3">
      <c r="A268626" s="1">
        <v>5705</v>
      </c>
      <c r="B268626" s="2">
        <v>2021082317</v>
      </c>
      <c r="C268626" s="2">
        <v>3</v>
      </c>
      <c r="D268626" s="2">
        <v>17.600000000000001</v>
      </c>
    </row>
    <row r="268627" spans="1:4" x14ac:dyDescent="0.3">
      <c r="A268627" s="3">
        <v>5705</v>
      </c>
      <c r="B268627" s="4">
        <v>2021082318</v>
      </c>
      <c r="C268627" s="4">
        <v>3</v>
      </c>
      <c r="D268627" s="4">
        <v>17.3</v>
      </c>
    </row>
    <row r="268628" spans="1:4" x14ac:dyDescent="0.3">
      <c r="A268628" s="1">
        <v>5705</v>
      </c>
      <c r="B268628" s="2">
        <v>2021082319</v>
      </c>
      <c r="C268628" s="2">
        <v>3</v>
      </c>
      <c r="D268628" s="2">
        <v>16.600000000000001</v>
      </c>
    </row>
    <row r="268629" spans="1:4" x14ac:dyDescent="0.3">
      <c r="A268629" s="3">
        <v>5705</v>
      </c>
      <c r="B268629" s="4">
        <v>2021082320</v>
      </c>
      <c r="C268629" s="4">
        <v>3</v>
      </c>
      <c r="D268629" s="4">
        <v>15.8</v>
      </c>
    </row>
    <row r="268630" spans="1:4" x14ac:dyDescent="0.3">
      <c r="A268630" s="1">
        <v>5705</v>
      </c>
      <c r="B268630" s="2">
        <v>2021082321</v>
      </c>
      <c r="C268630" s="2">
        <v>3</v>
      </c>
      <c r="D268630" s="2">
        <v>14.5</v>
      </c>
    </row>
    <row r="268631" spans="1:4" x14ac:dyDescent="0.3">
      <c r="A268631" s="3">
        <v>5705</v>
      </c>
      <c r="B268631" s="4">
        <v>2021082322</v>
      </c>
      <c r="C268631" s="4">
        <v>3</v>
      </c>
      <c r="D268631" s="4">
        <v>13.2</v>
      </c>
    </row>
    <row r="268632" spans="1:4" x14ac:dyDescent="0.3">
      <c r="A268632" s="1">
        <v>5705</v>
      </c>
      <c r="B268632" s="2">
        <v>2021082323</v>
      </c>
      <c r="C268632" s="2">
        <v>3</v>
      </c>
      <c r="D268632" s="2">
        <v>12.3</v>
      </c>
    </row>
    <row r="268633" spans="1:4" x14ac:dyDescent="0.3">
      <c r="A268633" s="3">
        <v>5705</v>
      </c>
      <c r="B268633" s="4">
        <v>2021082400</v>
      </c>
      <c r="C268633" s="4">
        <v>3</v>
      </c>
      <c r="D268633" s="4">
        <v>11.6</v>
      </c>
    </row>
    <row r="268634" spans="1:4" x14ac:dyDescent="0.3">
      <c r="A268634" s="1">
        <v>5705</v>
      </c>
      <c r="B268634" s="2">
        <v>2021082401</v>
      </c>
      <c r="C268634" s="2">
        <v>3</v>
      </c>
      <c r="D268634" s="2">
        <v>11.8</v>
      </c>
    </row>
    <row r="268635" spans="1:4" x14ac:dyDescent="0.3">
      <c r="A268635" s="3">
        <v>5705</v>
      </c>
      <c r="B268635" s="4">
        <v>2021082402</v>
      </c>
      <c r="C268635" s="4">
        <v>3</v>
      </c>
      <c r="D268635" s="4">
        <v>11.2</v>
      </c>
    </row>
    <row r="268636" spans="1:4" x14ac:dyDescent="0.3">
      <c r="A268636" s="1">
        <v>5705</v>
      </c>
      <c r="B268636" s="2">
        <v>2021082403</v>
      </c>
      <c r="C268636" s="2">
        <v>3</v>
      </c>
      <c r="D268636" s="2">
        <v>11.1</v>
      </c>
    </row>
    <row r="268637" spans="1:4" x14ac:dyDescent="0.3">
      <c r="A268637" s="3">
        <v>5705</v>
      </c>
      <c r="B268637" s="4">
        <v>2021082404</v>
      </c>
      <c r="C268637" s="4">
        <v>3</v>
      </c>
      <c r="D268637" s="4">
        <v>10.6</v>
      </c>
    </row>
    <row r="268638" spans="1:4" x14ac:dyDescent="0.3">
      <c r="A268638" s="1">
        <v>5705</v>
      </c>
      <c r="B268638" s="2">
        <v>2021082405</v>
      </c>
      <c r="C268638" s="2">
        <v>3</v>
      </c>
      <c r="D268638" s="2">
        <v>10.5</v>
      </c>
    </row>
    <row r="268639" spans="1:4" x14ac:dyDescent="0.3">
      <c r="A268639" s="3">
        <v>5705</v>
      </c>
      <c r="B268639" s="4">
        <v>2021082406</v>
      </c>
      <c r="C268639" s="4">
        <v>3</v>
      </c>
      <c r="D268639" s="4">
        <v>11.3</v>
      </c>
    </row>
    <row r="268640" spans="1:4" x14ac:dyDescent="0.3">
      <c r="A268640" s="1">
        <v>5705</v>
      </c>
      <c r="B268640" s="2">
        <v>2021082407</v>
      </c>
      <c r="C268640" s="2">
        <v>3</v>
      </c>
      <c r="D268640" s="2">
        <v>13.3</v>
      </c>
    </row>
    <row r="268641" spans="1:4" x14ac:dyDescent="0.3">
      <c r="A268641" s="3">
        <v>5705</v>
      </c>
      <c r="B268641" s="4">
        <v>2021082408</v>
      </c>
      <c r="C268641" s="4">
        <v>3</v>
      </c>
      <c r="D268641" s="4">
        <v>14.9</v>
      </c>
    </row>
    <row r="268642" spans="1:4" x14ac:dyDescent="0.3">
      <c r="A268642" s="1">
        <v>5705</v>
      </c>
      <c r="B268642" s="2">
        <v>2021082409</v>
      </c>
      <c r="C268642" s="2">
        <v>3</v>
      </c>
      <c r="D268642" s="2">
        <v>16.899999999999999</v>
      </c>
    </row>
    <row r="268643" spans="1:4" x14ac:dyDescent="0.3">
      <c r="A268643" s="3">
        <v>5705</v>
      </c>
      <c r="B268643" s="4">
        <v>2021082410</v>
      </c>
      <c r="C268643" s="4">
        <v>3</v>
      </c>
      <c r="D268643" s="4">
        <v>17.8</v>
      </c>
    </row>
    <row r="268644" spans="1:4" x14ac:dyDescent="0.3">
      <c r="A268644" s="1">
        <v>5705</v>
      </c>
      <c r="B268644" s="2">
        <v>2021082411</v>
      </c>
      <c r="C268644" s="2">
        <v>3</v>
      </c>
      <c r="D268644" s="2">
        <v>17.600000000000001</v>
      </c>
    </row>
    <row r="268645" spans="1:4" x14ac:dyDescent="0.3">
      <c r="A268645" s="3">
        <v>5705</v>
      </c>
      <c r="B268645" s="4">
        <v>2021082412</v>
      </c>
      <c r="C268645" s="4">
        <v>3</v>
      </c>
      <c r="D268645" s="4">
        <v>18.3</v>
      </c>
    </row>
    <row r="268646" spans="1:4" x14ac:dyDescent="0.3">
      <c r="A268646" s="1">
        <v>5705</v>
      </c>
      <c r="B268646" s="2">
        <v>2021082413</v>
      </c>
      <c r="C268646" s="2">
        <v>3</v>
      </c>
      <c r="D268646" s="2">
        <v>18.5</v>
      </c>
    </row>
    <row r="268647" spans="1:4" x14ac:dyDescent="0.3">
      <c r="A268647" s="3">
        <v>5705</v>
      </c>
      <c r="B268647" s="4">
        <v>2021082414</v>
      </c>
      <c r="C268647" s="4">
        <v>3</v>
      </c>
      <c r="D268647" s="4">
        <v>18.2</v>
      </c>
    </row>
    <row r="268648" spans="1:4" x14ac:dyDescent="0.3">
      <c r="A268648" s="1">
        <v>5705</v>
      </c>
      <c r="B268648" s="2">
        <v>2021082415</v>
      </c>
      <c r="C268648" s="2">
        <v>3</v>
      </c>
      <c r="D268648" s="2">
        <v>18.5</v>
      </c>
    </row>
    <row r="268649" spans="1:4" x14ac:dyDescent="0.3">
      <c r="A268649" s="3">
        <v>5705</v>
      </c>
      <c r="B268649" s="4">
        <v>2021082416</v>
      </c>
      <c r="C268649" s="4">
        <v>3</v>
      </c>
      <c r="D268649" s="4">
        <v>18.399999999999999</v>
      </c>
    </row>
    <row r="268650" spans="1:4" x14ac:dyDescent="0.3">
      <c r="A268650" s="1">
        <v>5705</v>
      </c>
      <c r="B268650" s="2">
        <v>2021082417</v>
      </c>
      <c r="C268650" s="2">
        <v>3</v>
      </c>
      <c r="D268650" s="2">
        <v>18</v>
      </c>
    </row>
    <row r="268651" spans="1:4" x14ac:dyDescent="0.3">
      <c r="A268651" s="3">
        <v>5705</v>
      </c>
      <c r="B268651" s="4">
        <v>2021082418</v>
      </c>
      <c r="C268651" s="4">
        <v>3</v>
      </c>
      <c r="D268651" s="4">
        <v>16.399999999999999</v>
      </c>
    </row>
    <row r="268652" spans="1:4" x14ac:dyDescent="0.3">
      <c r="A268652" s="1">
        <v>5705</v>
      </c>
      <c r="B268652" s="2">
        <v>2021082419</v>
      </c>
      <c r="C268652" s="2">
        <v>3</v>
      </c>
      <c r="D268652" s="2">
        <v>15.1</v>
      </c>
    </row>
    <row r="268653" spans="1:4" x14ac:dyDescent="0.3">
      <c r="A268653" s="3">
        <v>5705</v>
      </c>
      <c r="B268653" s="4">
        <v>2021082420</v>
      </c>
      <c r="C268653" s="4">
        <v>3</v>
      </c>
      <c r="D268653" s="4">
        <v>15</v>
      </c>
    </row>
    <row r="268654" spans="1:4" x14ac:dyDescent="0.3">
      <c r="A268654" s="1">
        <v>5705</v>
      </c>
      <c r="B268654" s="2">
        <v>2021082421</v>
      </c>
      <c r="C268654" s="2">
        <v>3</v>
      </c>
      <c r="D268654" s="2">
        <v>14.1</v>
      </c>
    </row>
    <row r="268655" spans="1:4" x14ac:dyDescent="0.3">
      <c r="A268655" s="3">
        <v>5705</v>
      </c>
      <c r="B268655" s="4">
        <v>2021082422</v>
      </c>
      <c r="C268655" s="4">
        <v>3</v>
      </c>
      <c r="D268655" s="4">
        <v>12.6</v>
      </c>
    </row>
    <row r="268656" spans="1:4" x14ac:dyDescent="0.3">
      <c r="A268656" s="1">
        <v>5705</v>
      </c>
      <c r="B268656" s="2">
        <v>2021082423</v>
      </c>
      <c r="C268656" s="2">
        <v>3</v>
      </c>
      <c r="D268656" s="2">
        <v>12.5</v>
      </c>
    </row>
    <row r="268657" spans="1:4" x14ac:dyDescent="0.3">
      <c r="A268657" s="3">
        <v>5705</v>
      </c>
      <c r="B268657" s="4">
        <v>2021082500</v>
      </c>
      <c r="C268657" s="4">
        <v>3</v>
      </c>
      <c r="D268657" s="4">
        <v>12</v>
      </c>
    </row>
    <row r="268658" spans="1:4" x14ac:dyDescent="0.3">
      <c r="A268658" s="1">
        <v>5705</v>
      </c>
      <c r="B268658" s="2">
        <v>2021082501</v>
      </c>
      <c r="C268658" s="2">
        <v>3</v>
      </c>
      <c r="D268658" s="2">
        <v>11.5</v>
      </c>
    </row>
    <row r="268659" spans="1:4" x14ac:dyDescent="0.3">
      <c r="A268659" s="3">
        <v>5705</v>
      </c>
      <c r="B268659" s="4">
        <v>2021082502</v>
      </c>
      <c r="C268659" s="4">
        <v>3</v>
      </c>
      <c r="D268659" s="4">
        <v>10.7</v>
      </c>
    </row>
    <row r="268660" spans="1:4" x14ac:dyDescent="0.3">
      <c r="A268660" s="1">
        <v>5705</v>
      </c>
      <c r="B268660" s="2">
        <v>2021082503</v>
      </c>
      <c r="C268660" s="2">
        <v>3</v>
      </c>
      <c r="D268660" s="2">
        <v>10.1</v>
      </c>
    </row>
    <row r="268661" spans="1:4" x14ac:dyDescent="0.3">
      <c r="A268661" s="3">
        <v>5705</v>
      </c>
      <c r="B268661" s="4">
        <v>2021082504</v>
      </c>
      <c r="C268661" s="4">
        <v>3</v>
      </c>
      <c r="D268661" s="4">
        <v>9.6999999999999993</v>
      </c>
    </row>
    <row r="268662" spans="1:4" x14ac:dyDescent="0.3">
      <c r="A268662" s="1">
        <v>5705</v>
      </c>
      <c r="B268662" s="2">
        <v>2021082505</v>
      </c>
      <c r="C268662" s="2">
        <v>3</v>
      </c>
      <c r="D268662" s="2">
        <v>9.6999999999999993</v>
      </c>
    </row>
    <row r="268663" spans="1:4" x14ac:dyDescent="0.3">
      <c r="A268663" s="3">
        <v>5705</v>
      </c>
      <c r="B268663" s="4">
        <v>2021082506</v>
      </c>
      <c r="C268663" s="4">
        <v>3</v>
      </c>
      <c r="D268663" s="4">
        <v>11.7</v>
      </c>
    </row>
    <row r="268664" spans="1:4" x14ac:dyDescent="0.3">
      <c r="A268664" s="1">
        <v>5705</v>
      </c>
      <c r="B268664" s="2">
        <v>2021082507</v>
      </c>
      <c r="C268664" s="2">
        <v>3</v>
      </c>
      <c r="D268664" s="2">
        <v>13.6</v>
      </c>
    </row>
    <row r="268665" spans="1:4" x14ac:dyDescent="0.3">
      <c r="A268665" s="3">
        <v>5705</v>
      </c>
      <c r="B268665" s="4">
        <v>2021082508</v>
      </c>
      <c r="C268665" s="4">
        <v>3</v>
      </c>
      <c r="D268665" s="4">
        <v>16</v>
      </c>
    </row>
    <row r="268666" spans="1:4" x14ac:dyDescent="0.3">
      <c r="A268666" s="1">
        <v>5705</v>
      </c>
      <c r="B268666" s="2">
        <v>2021082509</v>
      </c>
      <c r="C268666" s="2">
        <v>3</v>
      </c>
      <c r="D268666" s="2">
        <v>18</v>
      </c>
    </row>
    <row r="268667" spans="1:4" x14ac:dyDescent="0.3">
      <c r="A268667" s="3">
        <v>5705</v>
      </c>
      <c r="B268667" s="4">
        <v>2021082510</v>
      </c>
      <c r="C268667" s="4">
        <v>3</v>
      </c>
      <c r="D268667" s="4">
        <v>19.600000000000001</v>
      </c>
    </row>
    <row r="268668" spans="1:4" x14ac:dyDescent="0.3">
      <c r="A268668" s="1">
        <v>5705</v>
      </c>
      <c r="B268668" s="2">
        <v>2021082511</v>
      </c>
      <c r="C268668" s="2">
        <v>3</v>
      </c>
      <c r="D268668" s="2">
        <v>18.5</v>
      </c>
    </row>
    <row r="268669" spans="1:4" x14ac:dyDescent="0.3">
      <c r="A268669" s="3">
        <v>5705</v>
      </c>
      <c r="B268669" s="4">
        <v>2021082512</v>
      </c>
      <c r="C268669" s="4">
        <v>3</v>
      </c>
      <c r="D268669" s="4">
        <v>20.5</v>
      </c>
    </row>
    <row r="268670" spans="1:4" x14ac:dyDescent="0.3">
      <c r="A268670" s="1">
        <v>5705</v>
      </c>
      <c r="B268670" s="2">
        <v>2021082513</v>
      </c>
      <c r="C268670" s="2">
        <v>3</v>
      </c>
      <c r="D268670" s="2">
        <v>21</v>
      </c>
    </row>
    <row r="268671" spans="1:4" x14ac:dyDescent="0.3">
      <c r="A268671" s="3">
        <v>5705</v>
      </c>
      <c r="B268671" s="4">
        <v>2021082514</v>
      </c>
      <c r="C268671" s="4">
        <v>3</v>
      </c>
      <c r="D268671" s="4">
        <v>21.5</v>
      </c>
    </row>
    <row r="268672" spans="1:4" x14ac:dyDescent="0.3">
      <c r="A268672" s="1">
        <v>5705</v>
      </c>
      <c r="B268672" s="2">
        <v>2021082515</v>
      </c>
      <c r="C268672" s="2">
        <v>3</v>
      </c>
      <c r="D268672" s="2">
        <v>22.2</v>
      </c>
    </row>
    <row r="268673" spans="1:4" x14ac:dyDescent="0.3">
      <c r="A268673" s="3">
        <v>5705</v>
      </c>
      <c r="B268673" s="4">
        <v>2021082516</v>
      </c>
      <c r="C268673" s="4">
        <v>3</v>
      </c>
      <c r="D268673" s="4">
        <v>21.6</v>
      </c>
    </row>
    <row r="268674" spans="1:4" x14ac:dyDescent="0.3">
      <c r="A268674" s="1">
        <v>5705</v>
      </c>
      <c r="B268674" s="2">
        <v>2021082517</v>
      </c>
      <c r="C268674" s="2">
        <v>3</v>
      </c>
      <c r="D268674" s="2">
        <v>20.2</v>
      </c>
    </row>
    <row r="268675" spans="1:4" x14ac:dyDescent="0.3">
      <c r="A268675" s="3">
        <v>5705</v>
      </c>
      <c r="B268675" s="4">
        <v>2021082518</v>
      </c>
      <c r="C268675" s="4">
        <v>3</v>
      </c>
      <c r="D268675" s="4">
        <v>19</v>
      </c>
    </row>
    <row r="268676" spans="1:4" x14ac:dyDescent="0.3">
      <c r="A268676" s="1">
        <v>5705</v>
      </c>
      <c r="B268676" s="2">
        <v>2021082519</v>
      </c>
      <c r="C268676" s="2">
        <v>3</v>
      </c>
      <c r="D268676" s="2">
        <v>17.2</v>
      </c>
    </row>
    <row r="268677" spans="1:4" x14ac:dyDescent="0.3">
      <c r="A268677" s="3">
        <v>5705</v>
      </c>
      <c r="B268677" s="4">
        <v>2021082520</v>
      </c>
      <c r="C268677" s="4">
        <v>3</v>
      </c>
      <c r="D268677" s="4">
        <v>16.600000000000001</v>
      </c>
    </row>
    <row r="268678" spans="1:4" x14ac:dyDescent="0.3">
      <c r="A268678" s="1">
        <v>5705</v>
      </c>
      <c r="B268678" s="2">
        <v>2021082521</v>
      </c>
      <c r="C268678" s="2">
        <v>3</v>
      </c>
      <c r="D268678" s="2">
        <v>15.9</v>
      </c>
    </row>
    <row r="268679" spans="1:4" x14ac:dyDescent="0.3">
      <c r="A268679" s="3">
        <v>5705</v>
      </c>
      <c r="B268679" s="4">
        <v>2021082522</v>
      </c>
      <c r="C268679" s="4">
        <v>3</v>
      </c>
      <c r="D268679" s="4">
        <v>15.4</v>
      </c>
    </row>
    <row r="268680" spans="1:4" x14ac:dyDescent="0.3">
      <c r="A268680" s="1">
        <v>5705</v>
      </c>
      <c r="B268680" s="2">
        <v>2021082523</v>
      </c>
      <c r="C268680" s="2">
        <v>3</v>
      </c>
      <c r="D268680" s="2">
        <v>15.4</v>
      </c>
    </row>
    <row r="268681" spans="1:4" x14ac:dyDescent="0.3">
      <c r="A268681" s="3">
        <v>5705</v>
      </c>
      <c r="B268681" s="4">
        <v>2021082600</v>
      </c>
      <c r="C268681" s="4">
        <v>3</v>
      </c>
      <c r="D268681" s="4">
        <v>14.8</v>
      </c>
    </row>
    <row r="268682" spans="1:4" x14ac:dyDescent="0.3">
      <c r="A268682" s="1">
        <v>5705</v>
      </c>
      <c r="B268682" s="2">
        <v>2021082601</v>
      </c>
      <c r="C268682" s="2">
        <v>3</v>
      </c>
      <c r="D268682" s="2">
        <v>14.5</v>
      </c>
    </row>
    <row r="268683" spans="1:4" x14ac:dyDescent="0.3">
      <c r="A268683" s="3">
        <v>5705</v>
      </c>
      <c r="B268683" s="4">
        <v>2021082602</v>
      </c>
      <c r="C268683" s="4">
        <v>3</v>
      </c>
      <c r="D268683" s="4">
        <v>14.6</v>
      </c>
    </row>
    <row r="268684" spans="1:4" x14ac:dyDescent="0.3">
      <c r="A268684" s="1">
        <v>5705</v>
      </c>
      <c r="B268684" s="2">
        <v>2021082603</v>
      </c>
      <c r="C268684" s="2">
        <v>3</v>
      </c>
      <c r="D268684" s="2">
        <v>14.9</v>
      </c>
    </row>
    <row r="268685" spans="1:4" x14ac:dyDescent="0.3">
      <c r="A268685" s="3">
        <v>5705</v>
      </c>
      <c r="B268685" s="4">
        <v>2021082604</v>
      </c>
      <c r="C268685" s="4">
        <v>3</v>
      </c>
      <c r="D268685" s="4">
        <v>13.5</v>
      </c>
    </row>
    <row r="268686" spans="1:4" x14ac:dyDescent="0.3">
      <c r="A268686" s="1">
        <v>5705</v>
      </c>
      <c r="B268686" s="2">
        <v>2021082605</v>
      </c>
      <c r="C268686" s="2">
        <v>3</v>
      </c>
      <c r="D268686" s="2">
        <v>13</v>
      </c>
    </row>
    <row r="268687" spans="1:4" x14ac:dyDescent="0.3">
      <c r="A268687" s="3">
        <v>5705</v>
      </c>
      <c r="B268687" s="4">
        <v>2021082606</v>
      </c>
      <c r="C268687" s="4">
        <v>3</v>
      </c>
      <c r="D268687" s="4">
        <v>13.5</v>
      </c>
    </row>
    <row r="268688" spans="1:4" x14ac:dyDescent="0.3">
      <c r="A268688" s="1">
        <v>5705</v>
      </c>
      <c r="B268688" s="2">
        <v>2021082607</v>
      </c>
      <c r="C268688" s="2">
        <v>3</v>
      </c>
      <c r="D268688" s="2">
        <v>13.9</v>
      </c>
    </row>
    <row r="268689" spans="1:4" x14ac:dyDescent="0.3">
      <c r="A268689" s="3">
        <v>5705</v>
      </c>
      <c r="B268689" s="4">
        <v>2021082608</v>
      </c>
      <c r="C268689" s="4">
        <v>3</v>
      </c>
      <c r="D268689" s="4">
        <v>15</v>
      </c>
    </row>
    <row r="268690" spans="1:4" x14ac:dyDescent="0.3">
      <c r="A268690" s="1">
        <v>5705</v>
      </c>
      <c r="B268690" s="2">
        <v>2021082609</v>
      </c>
      <c r="C268690" s="2">
        <v>3</v>
      </c>
      <c r="D268690" s="2">
        <v>17.100000000000001</v>
      </c>
    </row>
    <row r="268691" spans="1:4" x14ac:dyDescent="0.3">
      <c r="A268691" s="3">
        <v>5705</v>
      </c>
      <c r="B268691" s="4">
        <v>2021082610</v>
      </c>
      <c r="C268691" s="4">
        <v>3</v>
      </c>
      <c r="D268691" s="4">
        <v>17.7</v>
      </c>
    </row>
    <row r="268692" spans="1:4" x14ac:dyDescent="0.3">
      <c r="A268692" s="1">
        <v>5705</v>
      </c>
      <c r="B268692" s="2">
        <v>2021082611</v>
      </c>
      <c r="C268692" s="2">
        <v>3</v>
      </c>
      <c r="D268692" s="2">
        <v>17.8</v>
      </c>
    </row>
    <row r="268693" spans="1:4" x14ac:dyDescent="0.3">
      <c r="A268693" s="3">
        <v>5705</v>
      </c>
      <c r="B268693" s="4">
        <v>2021082612</v>
      </c>
      <c r="C268693" s="4">
        <v>3</v>
      </c>
      <c r="D268693" s="4">
        <v>19</v>
      </c>
    </row>
    <row r="268694" spans="1:4" x14ac:dyDescent="0.3">
      <c r="A268694" s="1">
        <v>5705</v>
      </c>
      <c r="B268694" s="2">
        <v>2021082613</v>
      </c>
      <c r="C268694" s="2">
        <v>3</v>
      </c>
      <c r="D268694" s="2">
        <v>19.899999999999999</v>
      </c>
    </row>
    <row r="268695" spans="1:4" x14ac:dyDescent="0.3">
      <c r="A268695" s="3">
        <v>5705</v>
      </c>
      <c r="B268695" s="4">
        <v>2021082614</v>
      </c>
      <c r="C268695" s="4">
        <v>3</v>
      </c>
      <c r="D268695" s="4">
        <v>19.899999999999999</v>
      </c>
    </row>
    <row r="268696" spans="1:4" x14ac:dyDescent="0.3">
      <c r="A268696" s="1">
        <v>5705</v>
      </c>
      <c r="B268696" s="2">
        <v>2021082615</v>
      </c>
      <c r="C268696" s="2">
        <v>3</v>
      </c>
      <c r="D268696" s="2">
        <v>20.6</v>
      </c>
    </row>
    <row r="268697" spans="1:4" x14ac:dyDescent="0.3">
      <c r="A268697" s="3">
        <v>5705</v>
      </c>
      <c r="B268697" s="4">
        <v>2021082616</v>
      </c>
      <c r="C268697" s="4">
        <v>3</v>
      </c>
      <c r="D268697" s="4">
        <v>19.7</v>
      </c>
    </row>
    <row r="268698" spans="1:4" x14ac:dyDescent="0.3">
      <c r="A268698" s="1">
        <v>5705</v>
      </c>
      <c r="B268698" s="2">
        <v>2021082617</v>
      </c>
      <c r="C268698" s="2">
        <v>3</v>
      </c>
      <c r="D268698" s="2">
        <v>18.3</v>
      </c>
    </row>
    <row r="268699" spans="1:4" x14ac:dyDescent="0.3">
      <c r="A268699" s="3">
        <v>5705</v>
      </c>
      <c r="B268699" s="4">
        <v>2021082618</v>
      </c>
      <c r="C268699" s="4">
        <v>3</v>
      </c>
      <c r="D268699" s="4">
        <v>17.7</v>
      </c>
    </row>
    <row r="268700" spans="1:4" x14ac:dyDescent="0.3">
      <c r="A268700" s="1">
        <v>5705</v>
      </c>
      <c r="B268700" s="2">
        <v>2021082619</v>
      </c>
      <c r="C268700" s="2">
        <v>3</v>
      </c>
      <c r="D268700" s="2">
        <v>13.4</v>
      </c>
    </row>
    <row r="268701" spans="1:4" x14ac:dyDescent="0.3">
      <c r="A268701" s="3">
        <v>5705</v>
      </c>
      <c r="B268701" s="4">
        <v>2021082620</v>
      </c>
      <c r="C268701" s="4">
        <v>3</v>
      </c>
      <c r="D268701" s="4">
        <v>13.3</v>
      </c>
    </row>
    <row r="268702" spans="1:4" x14ac:dyDescent="0.3">
      <c r="A268702" s="1">
        <v>5705</v>
      </c>
      <c r="B268702" s="2">
        <v>2021082621</v>
      </c>
      <c r="C268702" s="2">
        <v>3</v>
      </c>
      <c r="D268702" s="2">
        <v>13.1</v>
      </c>
    </row>
    <row r="268703" spans="1:4" x14ac:dyDescent="0.3">
      <c r="A268703" s="3">
        <v>5705</v>
      </c>
      <c r="B268703" s="4">
        <v>2021082622</v>
      </c>
      <c r="C268703" s="4">
        <v>3</v>
      </c>
      <c r="D268703" s="4">
        <v>13.1</v>
      </c>
    </row>
    <row r="268704" spans="1:4" x14ac:dyDescent="0.3">
      <c r="A268704" s="1">
        <v>5705</v>
      </c>
      <c r="B268704" s="2">
        <v>2021082623</v>
      </c>
      <c r="C268704" s="2">
        <v>3</v>
      </c>
      <c r="D268704" s="2">
        <v>12.8</v>
      </c>
    </row>
    <row r="268705" spans="1:4" x14ac:dyDescent="0.3">
      <c r="A268705" s="3">
        <v>5705</v>
      </c>
      <c r="B268705" s="4">
        <v>2021082700</v>
      </c>
      <c r="C268705" s="4">
        <v>3</v>
      </c>
      <c r="D268705" s="4">
        <v>12.5</v>
      </c>
    </row>
    <row r="268706" spans="1:4" x14ac:dyDescent="0.3">
      <c r="A268706" s="1">
        <v>5705</v>
      </c>
      <c r="B268706" s="2">
        <v>2021082701</v>
      </c>
      <c r="C268706" s="2">
        <v>3</v>
      </c>
      <c r="D268706" s="2">
        <v>12.5</v>
      </c>
    </row>
    <row r="268707" spans="1:4" x14ac:dyDescent="0.3">
      <c r="A268707" s="3">
        <v>5705</v>
      </c>
      <c r="B268707" s="4">
        <v>2021082702</v>
      </c>
      <c r="C268707" s="4">
        <v>3</v>
      </c>
      <c r="D268707" s="4">
        <v>12.4</v>
      </c>
    </row>
    <row r="268708" spans="1:4" x14ac:dyDescent="0.3">
      <c r="A268708" s="1">
        <v>5705</v>
      </c>
      <c r="B268708" s="2">
        <v>2021082703</v>
      </c>
      <c r="C268708" s="2">
        <v>3</v>
      </c>
      <c r="D268708" s="2">
        <v>12.1</v>
      </c>
    </row>
    <row r="268709" spans="1:4" x14ac:dyDescent="0.3">
      <c r="A268709" s="3">
        <v>5705</v>
      </c>
      <c r="B268709" s="4">
        <v>2021082704</v>
      </c>
      <c r="C268709" s="4">
        <v>3</v>
      </c>
      <c r="D268709" s="4">
        <v>11.1</v>
      </c>
    </row>
    <row r="268710" spans="1:4" x14ac:dyDescent="0.3">
      <c r="A268710" s="1">
        <v>5705</v>
      </c>
      <c r="B268710" s="2">
        <v>2021082705</v>
      </c>
      <c r="C268710" s="2">
        <v>3</v>
      </c>
      <c r="D268710" s="2">
        <v>11.1</v>
      </c>
    </row>
    <row r="268711" spans="1:4" x14ac:dyDescent="0.3">
      <c r="A268711" s="3">
        <v>5705</v>
      </c>
      <c r="B268711" s="4">
        <v>2021082706</v>
      </c>
      <c r="C268711" s="4">
        <v>3</v>
      </c>
      <c r="D268711" s="4">
        <v>11.2</v>
      </c>
    </row>
    <row r="268712" spans="1:4" x14ac:dyDescent="0.3">
      <c r="A268712" s="1">
        <v>5705</v>
      </c>
      <c r="B268712" s="2">
        <v>2021082707</v>
      </c>
      <c r="C268712" s="2">
        <v>3</v>
      </c>
      <c r="D268712" s="2">
        <v>12.8</v>
      </c>
    </row>
    <row r="268713" spans="1:4" x14ac:dyDescent="0.3">
      <c r="A268713" s="3">
        <v>5705</v>
      </c>
      <c r="B268713" s="4">
        <v>2021082708</v>
      </c>
      <c r="C268713" s="4">
        <v>3</v>
      </c>
      <c r="D268713" s="4">
        <v>13</v>
      </c>
    </row>
    <row r="268714" spans="1:4" x14ac:dyDescent="0.3">
      <c r="A268714" s="1">
        <v>5705</v>
      </c>
      <c r="B268714" s="2">
        <v>2021082709</v>
      </c>
      <c r="C268714" s="2">
        <v>3</v>
      </c>
      <c r="D268714" s="2">
        <v>14.5</v>
      </c>
    </row>
    <row r="268715" spans="1:4" x14ac:dyDescent="0.3">
      <c r="A268715" s="3">
        <v>5705</v>
      </c>
      <c r="B268715" s="4">
        <v>2021082710</v>
      </c>
      <c r="C268715" s="4">
        <v>3</v>
      </c>
      <c r="D268715" s="4">
        <v>15.4</v>
      </c>
    </row>
    <row r="268716" spans="1:4" x14ac:dyDescent="0.3">
      <c r="A268716" s="1">
        <v>5705</v>
      </c>
      <c r="B268716" s="2">
        <v>2021082711</v>
      </c>
      <c r="C268716" s="2">
        <v>3</v>
      </c>
      <c r="D268716" s="2">
        <v>16.5</v>
      </c>
    </row>
    <row r="268717" spans="1:4" x14ac:dyDescent="0.3">
      <c r="A268717" s="3">
        <v>5705</v>
      </c>
      <c r="B268717" s="4">
        <v>2021082712</v>
      </c>
      <c r="C268717" s="4">
        <v>3</v>
      </c>
      <c r="D268717" s="4">
        <v>15.9</v>
      </c>
    </row>
    <row r="268718" spans="1:4" x14ac:dyDescent="0.3">
      <c r="A268718" s="1">
        <v>5705</v>
      </c>
      <c r="B268718" s="2">
        <v>2021082713</v>
      </c>
      <c r="C268718" s="2">
        <v>3</v>
      </c>
      <c r="D268718" s="2">
        <v>16.8</v>
      </c>
    </row>
    <row r="268719" spans="1:4" x14ac:dyDescent="0.3">
      <c r="A268719" s="3">
        <v>5705</v>
      </c>
      <c r="B268719" s="4">
        <v>2021082714</v>
      </c>
      <c r="C268719" s="4">
        <v>3</v>
      </c>
      <c r="D268719" s="4">
        <v>16.600000000000001</v>
      </c>
    </row>
    <row r="268720" spans="1:4" x14ac:dyDescent="0.3">
      <c r="A268720" s="1">
        <v>5705</v>
      </c>
      <c r="B268720" s="2">
        <v>2021082715</v>
      </c>
      <c r="C268720" s="2">
        <v>3</v>
      </c>
      <c r="D268720" s="2">
        <v>14.7</v>
      </c>
    </row>
    <row r="268721" spans="1:4" x14ac:dyDescent="0.3">
      <c r="A268721" s="3">
        <v>5705</v>
      </c>
      <c r="B268721" s="4">
        <v>2021082716</v>
      </c>
      <c r="C268721" s="4">
        <v>3</v>
      </c>
      <c r="D268721" s="4">
        <v>14.6</v>
      </c>
    </row>
    <row r="268722" spans="1:4" x14ac:dyDescent="0.3">
      <c r="A268722" s="1">
        <v>5705</v>
      </c>
      <c r="B268722" s="2">
        <v>2021082717</v>
      </c>
      <c r="C268722" s="2">
        <v>3</v>
      </c>
      <c r="D268722" s="2">
        <v>14.7</v>
      </c>
    </row>
    <row r="268723" spans="1:4" x14ac:dyDescent="0.3">
      <c r="A268723" s="3">
        <v>5705</v>
      </c>
      <c r="B268723" s="4">
        <v>2021082718</v>
      </c>
      <c r="C268723" s="4">
        <v>3</v>
      </c>
      <c r="D268723" s="4">
        <v>13.7</v>
      </c>
    </row>
    <row r="268724" spans="1:4" x14ac:dyDescent="0.3">
      <c r="A268724" s="1">
        <v>5705</v>
      </c>
      <c r="B268724" s="2">
        <v>2021082719</v>
      </c>
      <c r="C268724" s="2">
        <v>3</v>
      </c>
      <c r="D268724" s="2">
        <v>13.6</v>
      </c>
    </row>
    <row r="268725" spans="1:4" x14ac:dyDescent="0.3">
      <c r="A268725" s="3">
        <v>5705</v>
      </c>
      <c r="B268725" s="4">
        <v>2021082720</v>
      </c>
      <c r="C268725" s="4">
        <v>3</v>
      </c>
      <c r="D268725" s="4">
        <v>13.2</v>
      </c>
    </row>
    <row r="268726" spans="1:4" x14ac:dyDescent="0.3">
      <c r="A268726" s="1">
        <v>5705</v>
      </c>
      <c r="B268726" s="2">
        <v>2021082721</v>
      </c>
      <c r="C268726" s="2">
        <v>3</v>
      </c>
      <c r="D268726" s="2">
        <v>12.8</v>
      </c>
    </row>
    <row r="268727" spans="1:4" x14ac:dyDescent="0.3">
      <c r="A268727" s="3">
        <v>5705</v>
      </c>
      <c r="B268727" s="4">
        <v>2021082722</v>
      </c>
      <c r="C268727" s="4">
        <v>3</v>
      </c>
      <c r="D268727" s="4">
        <v>13.2</v>
      </c>
    </row>
    <row r="268728" spans="1:4" x14ac:dyDescent="0.3">
      <c r="A268728" s="1">
        <v>5705</v>
      </c>
      <c r="B268728" s="2">
        <v>2021082723</v>
      </c>
      <c r="C268728" s="2">
        <v>3</v>
      </c>
      <c r="D268728" s="2">
        <v>12.8</v>
      </c>
    </row>
    <row r="268729" spans="1:4" x14ac:dyDescent="0.3">
      <c r="A268729" s="3">
        <v>5705</v>
      </c>
      <c r="B268729" s="4">
        <v>2021082800</v>
      </c>
      <c r="C268729" s="4">
        <v>3</v>
      </c>
      <c r="D268729" s="4">
        <v>12.3</v>
      </c>
    </row>
    <row r="268730" spans="1:4" x14ac:dyDescent="0.3">
      <c r="A268730" s="1">
        <v>5705</v>
      </c>
      <c r="B268730" s="2">
        <v>2021082801</v>
      </c>
      <c r="C268730" s="2">
        <v>3</v>
      </c>
      <c r="D268730" s="2">
        <v>12.7</v>
      </c>
    </row>
    <row r="268731" spans="1:4" x14ac:dyDescent="0.3">
      <c r="A268731" s="3">
        <v>5705</v>
      </c>
      <c r="B268731" s="4">
        <v>2021082802</v>
      </c>
      <c r="C268731" s="4">
        <v>3</v>
      </c>
      <c r="D268731" s="4">
        <v>12.6</v>
      </c>
    </row>
    <row r="268732" spans="1:4" x14ac:dyDescent="0.3">
      <c r="A268732" s="1">
        <v>5705</v>
      </c>
      <c r="B268732" s="2">
        <v>2021082803</v>
      </c>
      <c r="C268732" s="2">
        <v>3</v>
      </c>
      <c r="D268732" s="2">
        <v>12.4</v>
      </c>
    </row>
    <row r="268733" spans="1:4" x14ac:dyDescent="0.3">
      <c r="A268733" s="3">
        <v>5705</v>
      </c>
      <c r="B268733" s="4">
        <v>2021082804</v>
      </c>
      <c r="C268733" s="4">
        <v>3</v>
      </c>
      <c r="D268733" s="4">
        <v>12.3</v>
      </c>
    </row>
    <row r="268734" spans="1:4" x14ac:dyDescent="0.3">
      <c r="A268734" s="1">
        <v>5705</v>
      </c>
      <c r="B268734" s="2">
        <v>2021082805</v>
      </c>
      <c r="C268734" s="2">
        <v>3</v>
      </c>
      <c r="D268734" s="2">
        <v>11.9</v>
      </c>
    </row>
    <row r="268735" spans="1:4" x14ac:dyDescent="0.3">
      <c r="A268735" s="3">
        <v>5705</v>
      </c>
      <c r="B268735" s="4">
        <v>2021082806</v>
      </c>
      <c r="C268735" s="4">
        <v>3</v>
      </c>
      <c r="D268735" s="4">
        <v>12.7</v>
      </c>
    </row>
    <row r="268736" spans="1:4" x14ac:dyDescent="0.3">
      <c r="A268736" s="1">
        <v>5705</v>
      </c>
      <c r="B268736" s="2">
        <v>2021082807</v>
      </c>
      <c r="C268736" s="2">
        <v>3</v>
      </c>
      <c r="D268736" s="2">
        <v>13.1</v>
      </c>
    </row>
    <row r="268737" spans="1:4" x14ac:dyDescent="0.3">
      <c r="A268737" s="3">
        <v>5705</v>
      </c>
      <c r="B268737" s="4">
        <v>2021082808</v>
      </c>
      <c r="C268737" s="4">
        <v>3</v>
      </c>
      <c r="D268737" s="4">
        <v>13.5</v>
      </c>
    </row>
    <row r="268738" spans="1:4" x14ac:dyDescent="0.3">
      <c r="A268738" s="1">
        <v>5705</v>
      </c>
      <c r="B268738" s="2">
        <v>2021082809</v>
      </c>
      <c r="C268738" s="2">
        <v>3</v>
      </c>
      <c r="D268738" s="2">
        <v>14.9</v>
      </c>
    </row>
    <row r="268739" spans="1:4" x14ac:dyDescent="0.3">
      <c r="A268739" s="3">
        <v>5705</v>
      </c>
      <c r="B268739" s="4">
        <v>2021082810</v>
      </c>
      <c r="C268739" s="4">
        <v>3</v>
      </c>
      <c r="D268739" s="4">
        <v>15.8</v>
      </c>
    </row>
    <row r="268740" spans="1:4" x14ac:dyDescent="0.3">
      <c r="A268740" s="1">
        <v>5705</v>
      </c>
      <c r="B268740" s="2">
        <v>2021082811</v>
      </c>
      <c r="C268740" s="2">
        <v>3</v>
      </c>
      <c r="D268740" s="2">
        <v>14.6</v>
      </c>
    </row>
    <row r="268741" spans="1:4" x14ac:dyDescent="0.3">
      <c r="A268741" s="3">
        <v>5705</v>
      </c>
      <c r="B268741" s="4">
        <v>2021082812</v>
      </c>
      <c r="C268741" s="4">
        <v>3</v>
      </c>
      <c r="D268741" s="4">
        <v>16.600000000000001</v>
      </c>
    </row>
    <row r="268742" spans="1:4" x14ac:dyDescent="0.3">
      <c r="A268742" s="1">
        <v>5705</v>
      </c>
      <c r="B268742" s="2">
        <v>2021082813</v>
      </c>
      <c r="C268742" s="2">
        <v>3</v>
      </c>
      <c r="D268742" s="2">
        <v>18.3</v>
      </c>
    </row>
    <row r="268743" spans="1:4" x14ac:dyDescent="0.3">
      <c r="A268743" s="3">
        <v>5705</v>
      </c>
      <c r="B268743" s="4">
        <v>2021082814</v>
      </c>
      <c r="C268743" s="4">
        <v>3</v>
      </c>
      <c r="D268743" s="4">
        <v>17.600000000000001</v>
      </c>
    </row>
    <row r="268744" spans="1:4" x14ac:dyDescent="0.3">
      <c r="A268744" s="1">
        <v>5705</v>
      </c>
      <c r="B268744" s="2">
        <v>2021082815</v>
      </c>
      <c r="C268744" s="2">
        <v>3</v>
      </c>
      <c r="D268744" s="2">
        <v>16.899999999999999</v>
      </c>
    </row>
    <row r="268745" spans="1:4" x14ac:dyDescent="0.3">
      <c r="A268745" s="3">
        <v>5705</v>
      </c>
      <c r="B268745" s="4">
        <v>2021082816</v>
      </c>
      <c r="C268745" s="4">
        <v>3</v>
      </c>
      <c r="D268745" s="4">
        <v>14.9</v>
      </c>
    </row>
    <row r="268746" spans="1:4" x14ac:dyDescent="0.3">
      <c r="A268746" s="1">
        <v>5705</v>
      </c>
      <c r="B268746" s="2">
        <v>2021082817</v>
      </c>
      <c r="C268746" s="2">
        <v>3</v>
      </c>
      <c r="D268746" s="2">
        <v>14.1</v>
      </c>
    </row>
    <row r="268747" spans="1:4" x14ac:dyDescent="0.3">
      <c r="A268747" s="3">
        <v>5705</v>
      </c>
      <c r="B268747" s="4">
        <v>2021082818</v>
      </c>
      <c r="C268747" s="4">
        <v>3</v>
      </c>
      <c r="D268747" s="4">
        <v>13.2</v>
      </c>
    </row>
    <row r="268748" spans="1:4" x14ac:dyDescent="0.3">
      <c r="A268748" s="1">
        <v>5705</v>
      </c>
      <c r="B268748" s="2">
        <v>2021082819</v>
      </c>
      <c r="C268748" s="2">
        <v>3</v>
      </c>
      <c r="D268748" s="2">
        <v>12.8</v>
      </c>
    </row>
    <row r="268749" spans="1:4" x14ac:dyDescent="0.3">
      <c r="A268749" s="3">
        <v>5705</v>
      </c>
      <c r="B268749" s="4">
        <v>2021082820</v>
      </c>
      <c r="C268749" s="4">
        <v>3</v>
      </c>
      <c r="D268749" s="4">
        <v>12.6</v>
      </c>
    </row>
    <row r="268750" spans="1:4" x14ac:dyDescent="0.3">
      <c r="A268750" s="1">
        <v>5705</v>
      </c>
      <c r="B268750" s="2">
        <v>2021082821</v>
      </c>
      <c r="C268750" s="2">
        <v>3</v>
      </c>
      <c r="D268750" s="2">
        <v>12.5</v>
      </c>
    </row>
    <row r="268751" spans="1:4" x14ac:dyDescent="0.3">
      <c r="A268751" s="3">
        <v>5705</v>
      </c>
      <c r="B268751" s="4">
        <v>2021082822</v>
      </c>
      <c r="C268751" s="4">
        <v>3</v>
      </c>
      <c r="D268751" s="4">
        <v>12.6</v>
      </c>
    </row>
    <row r="268752" spans="1:4" x14ac:dyDescent="0.3">
      <c r="A268752" s="1">
        <v>5705</v>
      </c>
      <c r="B268752" s="2">
        <v>2021082823</v>
      </c>
      <c r="C268752" s="2">
        <v>3</v>
      </c>
      <c r="D268752" s="2">
        <v>12.9</v>
      </c>
    </row>
    <row r="268753" spans="1:4" x14ac:dyDescent="0.3">
      <c r="A268753" s="3">
        <v>5705</v>
      </c>
      <c r="B268753" s="4">
        <v>2021082900</v>
      </c>
      <c r="C268753" s="4">
        <v>3</v>
      </c>
      <c r="D268753" s="4">
        <v>12.9</v>
      </c>
    </row>
    <row r="268754" spans="1:4" x14ac:dyDescent="0.3">
      <c r="A268754" s="1">
        <v>5705</v>
      </c>
      <c r="B268754" s="2">
        <v>2021082901</v>
      </c>
      <c r="C268754" s="2">
        <v>3</v>
      </c>
      <c r="D268754" s="2">
        <v>12.7</v>
      </c>
    </row>
    <row r="268755" spans="1:4" x14ac:dyDescent="0.3">
      <c r="A268755" s="3">
        <v>5705</v>
      </c>
      <c r="B268755" s="4">
        <v>2021082902</v>
      </c>
      <c r="C268755" s="4">
        <v>3</v>
      </c>
      <c r="D268755" s="4">
        <v>12.7</v>
      </c>
    </row>
    <row r="268756" spans="1:4" x14ac:dyDescent="0.3">
      <c r="A268756" s="1">
        <v>5705</v>
      </c>
      <c r="B268756" s="2">
        <v>2021082903</v>
      </c>
      <c r="C268756" s="2">
        <v>3</v>
      </c>
      <c r="D268756" s="2">
        <v>12.7</v>
      </c>
    </row>
    <row r="268757" spans="1:4" x14ac:dyDescent="0.3">
      <c r="A268757" s="3">
        <v>5705</v>
      </c>
      <c r="B268757" s="4">
        <v>2021082904</v>
      </c>
      <c r="C268757" s="4">
        <v>3</v>
      </c>
      <c r="D268757" s="4">
        <v>12.7</v>
      </c>
    </row>
    <row r="268758" spans="1:4" x14ac:dyDescent="0.3">
      <c r="A268758" s="1">
        <v>5705</v>
      </c>
      <c r="B268758" s="2">
        <v>2021082905</v>
      </c>
      <c r="C268758" s="2">
        <v>3</v>
      </c>
      <c r="D268758" s="2">
        <v>12.8</v>
      </c>
    </row>
    <row r="268759" spans="1:4" x14ac:dyDescent="0.3">
      <c r="A268759" s="3">
        <v>5705</v>
      </c>
      <c r="B268759" s="4">
        <v>2021082906</v>
      </c>
      <c r="C268759" s="4">
        <v>3</v>
      </c>
      <c r="D268759" s="4">
        <v>13</v>
      </c>
    </row>
    <row r="268760" spans="1:4" x14ac:dyDescent="0.3">
      <c r="A268760" s="1">
        <v>5705</v>
      </c>
      <c r="B268760" s="2">
        <v>2021082907</v>
      </c>
      <c r="C268760" s="2">
        <v>3</v>
      </c>
      <c r="D268760" s="2">
        <v>13.6</v>
      </c>
    </row>
    <row r="268761" spans="1:4" x14ac:dyDescent="0.3">
      <c r="A268761" s="3">
        <v>5705</v>
      </c>
      <c r="B268761" s="4">
        <v>2021082908</v>
      </c>
      <c r="C268761" s="4">
        <v>3</v>
      </c>
      <c r="D268761" s="4">
        <v>14</v>
      </c>
    </row>
    <row r="268762" spans="1:4" x14ac:dyDescent="0.3">
      <c r="A268762" s="1">
        <v>5705</v>
      </c>
      <c r="B268762" s="2">
        <v>2021082909</v>
      </c>
      <c r="C268762" s="2">
        <v>3</v>
      </c>
      <c r="D268762" s="2">
        <v>14.3</v>
      </c>
    </row>
    <row r="268763" spans="1:4" x14ac:dyDescent="0.3">
      <c r="A268763" s="3">
        <v>5705</v>
      </c>
      <c r="B268763" s="4">
        <v>2021082910</v>
      </c>
      <c r="C268763" s="4">
        <v>3</v>
      </c>
      <c r="D268763" s="4">
        <v>14.7</v>
      </c>
    </row>
    <row r="268764" spans="1:4" x14ac:dyDescent="0.3">
      <c r="A268764" s="1">
        <v>5705</v>
      </c>
      <c r="B268764" s="2">
        <v>2021082911</v>
      </c>
      <c r="C268764" s="2">
        <v>3</v>
      </c>
      <c r="D268764" s="2">
        <v>14.9</v>
      </c>
    </row>
    <row r="268765" spans="1:4" x14ac:dyDescent="0.3">
      <c r="A268765" s="3">
        <v>5705</v>
      </c>
      <c r="B268765" s="4">
        <v>2021082912</v>
      </c>
      <c r="C268765" s="4">
        <v>3</v>
      </c>
      <c r="D268765" s="4">
        <v>15.2</v>
      </c>
    </row>
    <row r="268766" spans="1:4" x14ac:dyDescent="0.3">
      <c r="A268766" s="1">
        <v>5705</v>
      </c>
      <c r="B268766" s="2">
        <v>2021082913</v>
      </c>
      <c r="C268766" s="2">
        <v>3</v>
      </c>
      <c r="D268766" s="2">
        <v>15.4</v>
      </c>
    </row>
    <row r="268767" spans="1:4" x14ac:dyDescent="0.3">
      <c r="A268767" s="3">
        <v>5705</v>
      </c>
      <c r="B268767" s="4">
        <v>2021082914</v>
      </c>
      <c r="C268767" s="4">
        <v>3</v>
      </c>
      <c r="D268767" s="4">
        <v>15.4</v>
      </c>
    </row>
    <row r="268768" spans="1:4" x14ac:dyDescent="0.3">
      <c r="A268768" s="1">
        <v>5705</v>
      </c>
      <c r="B268768" s="2">
        <v>2021082915</v>
      </c>
      <c r="C268768" s="2">
        <v>3</v>
      </c>
      <c r="D268768" s="2">
        <v>15.3</v>
      </c>
    </row>
    <row r="268769" spans="1:4" x14ac:dyDescent="0.3">
      <c r="A268769" s="3">
        <v>5705</v>
      </c>
      <c r="B268769" s="4">
        <v>2021082916</v>
      </c>
      <c r="C268769" s="4">
        <v>3</v>
      </c>
      <c r="D268769" s="4">
        <v>14.8</v>
      </c>
    </row>
    <row r="268770" spans="1:4" x14ac:dyDescent="0.3">
      <c r="A268770" s="1">
        <v>5705</v>
      </c>
      <c r="B268770" s="2">
        <v>2021082917</v>
      </c>
      <c r="C268770" s="2">
        <v>3</v>
      </c>
      <c r="D268770" s="2">
        <v>15</v>
      </c>
    </row>
    <row r="268771" spans="1:4" x14ac:dyDescent="0.3">
      <c r="A268771" s="3">
        <v>5705</v>
      </c>
      <c r="B268771" s="4">
        <v>2021082918</v>
      </c>
      <c r="C268771" s="4">
        <v>3</v>
      </c>
      <c r="D268771" s="4">
        <v>14.7</v>
      </c>
    </row>
    <row r="268772" spans="1:4" x14ac:dyDescent="0.3">
      <c r="A268772" s="1">
        <v>5705</v>
      </c>
      <c r="B268772" s="2">
        <v>2021082919</v>
      </c>
      <c r="C268772" s="2">
        <v>3</v>
      </c>
      <c r="D268772" s="2">
        <v>14.6</v>
      </c>
    </row>
    <row r="268773" spans="1:4" x14ac:dyDescent="0.3">
      <c r="A268773" s="3">
        <v>5705</v>
      </c>
      <c r="B268773" s="4">
        <v>2021082920</v>
      </c>
      <c r="C268773" s="4">
        <v>3</v>
      </c>
      <c r="D268773" s="4">
        <v>14.4</v>
      </c>
    </row>
    <row r="268774" spans="1:4" x14ac:dyDescent="0.3">
      <c r="A268774" s="1">
        <v>5705</v>
      </c>
      <c r="B268774" s="2">
        <v>2021082921</v>
      </c>
      <c r="C268774" s="2">
        <v>3</v>
      </c>
      <c r="D268774" s="2">
        <v>14.4</v>
      </c>
    </row>
    <row r="268775" spans="1:4" x14ac:dyDescent="0.3">
      <c r="A268775" s="3">
        <v>5705</v>
      </c>
      <c r="B268775" s="4">
        <v>2021082922</v>
      </c>
      <c r="C268775" s="4">
        <v>3</v>
      </c>
      <c r="D268775" s="4">
        <v>14.5</v>
      </c>
    </row>
    <row r="268776" spans="1:4" x14ac:dyDescent="0.3">
      <c r="A268776" s="1">
        <v>5705</v>
      </c>
      <c r="B268776" s="2">
        <v>2021082923</v>
      </c>
      <c r="C268776" s="2">
        <v>3</v>
      </c>
      <c r="D268776" s="2">
        <v>14.1</v>
      </c>
    </row>
    <row r="268777" spans="1:4" x14ac:dyDescent="0.3">
      <c r="A268777" s="3">
        <v>5705</v>
      </c>
      <c r="B268777" s="4">
        <v>2021083000</v>
      </c>
      <c r="C268777" s="4">
        <v>3</v>
      </c>
      <c r="D268777" s="4">
        <v>14</v>
      </c>
    </row>
    <row r="268778" spans="1:4" x14ac:dyDescent="0.3">
      <c r="A268778" s="1">
        <v>5705</v>
      </c>
      <c r="B268778" s="2">
        <v>2021083001</v>
      </c>
      <c r="C268778" s="2">
        <v>3</v>
      </c>
      <c r="D268778" s="2">
        <v>14.2</v>
      </c>
    </row>
    <row r="268779" spans="1:4" x14ac:dyDescent="0.3">
      <c r="A268779" s="3">
        <v>5705</v>
      </c>
      <c r="B268779" s="4">
        <v>2021083002</v>
      </c>
      <c r="C268779" s="4">
        <v>3</v>
      </c>
      <c r="D268779" s="4">
        <v>14.2</v>
      </c>
    </row>
    <row r="268780" spans="1:4" x14ac:dyDescent="0.3">
      <c r="A268780" s="1">
        <v>5705</v>
      </c>
      <c r="B268780" s="2">
        <v>2021083003</v>
      </c>
      <c r="C268780" s="2">
        <v>3</v>
      </c>
      <c r="D268780" s="2">
        <v>14.4</v>
      </c>
    </row>
    <row r="268781" spans="1:4" x14ac:dyDescent="0.3">
      <c r="A268781" s="3">
        <v>5705</v>
      </c>
      <c r="B268781" s="4">
        <v>2021083004</v>
      </c>
      <c r="C268781" s="4">
        <v>3</v>
      </c>
      <c r="D268781" s="4">
        <v>14.3</v>
      </c>
    </row>
    <row r="268782" spans="1:4" x14ac:dyDescent="0.3">
      <c r="A268782" s="1">
        <v>5705</v>
      </c>
      <c r="B268782" s="2">
        <v>2021083005</v>
      </c>
      <c r="C268782" s="2">
        <v>3</v>
      </c>
      <c r="D268782" s="2">
        <v>14.2</v>
      </c>
    </row>
    <row r="268783" spans="1:4" x14ac:dyDescent="0.3">
      <c r="A268783" s="3">
        <v>5705</v>
      </c>
      <c r="B268783" s="4">
        <v>2021083006</v>
      </c>
      <c r="C268783" s="4">
        <v>3</v>
      </c>
      <c r="D268783" s="4">
        <v>14.5</v>
      </c>
    </row>
    <row r="268784" spans="1:4" x14ac:dyDescent="0.3">
      <c r="A268784" s="1">
        <v>5705</v>
      </c>
      <c r="B268784" s="2">
        <v>2021083007</v>
      </c>
      <c r="C268784" s="2">
        <v>3</v>
      </c>
      <c r="D268784" s="2">
        <v>15.8</v>
      </c>
    </row>
    <row r="268785" spans="1:4" x14ac:dyDescent="0.3">
      <c r="A268785" s="3">
        <v>5705</v>
      </c>
      <c r="B268785" s="4">
        <v>2021083008</v>
      </c>
      <c r="C268785" s="4">
        <v>3</v>
      </c>
      <c r="D268785" s="4">
        <v>16.100000000000001</v>
      </c>
    </row>
    <row r="268786" spans="1:4" x14ac:dyDescent="0.3">
      <c r="A268786" s="1">
        <v>5705</v>
      </c>
      <c r="B268786" s="2">
        <v>2021083009</v>
      </c>
      <c r="C268786" s="2">
        <v>3</v>
      </c>
      <c r="D268786" s="2">
        <v>17.399999999999999</v>
      </c>
    </row>
    <row r="268787" spans="1:4" x14ac:dyDescent="0.3">
      <c r="A268787" s="3">
        <v>5705</v>
      </c>
      <c r="B268787" s="4">
        <v>2021083010</v>
      </c>
      <c r="C268787" s="4">
        <v>3</v>
      </c>
      <c r="D268787" s="4">
        <v>16.899999999999999</v>
      </c>
    </row>
    <row r="268788" spans="1:4" x14ac:dyDescent="0.3">
      <c r="A268788" s="1">
        <v>5705</v>
      </c>
      <c r="B268788" s="2">
        <v>2021083011</v>
      </c>
      <c r="C268788" s="2">
        <v>3</v>
      </c>
      <c r="D268788" s="2">
        <v>16</v>
      </c>
    </row>
    <row r="268789" spans="1:4" x14ac:dyDescent="0.3">
      <c r="A268789" s="3">
        <v>5705</v>
      </c>
      <c r="B268789" s="4">
        <v>2021083012</v>
      </c>
      <c r="C268789" s="4">
        <v>3</v>
      </c>
      <c r="D268789" s="4">
        <v>16.399999999999999</v>
      </c>
    </row>
    <row r="268790" spans="1:4" x14ac:dyDescent="0.3">
      <c r="A268790" s="1">
        <v>5705</v>
      </c>
      <c r="B268790" s="2">
        <v>2021083013</v>
      </c>
      <c r="C268790" s="2">
        <v>3</v>
      </c>
      <c r="D268790" s="2">
        <v>16.899999999999999</v>
      </c>
    </row>
    <row r="268791" spans="1:4" x14ac:dyDescent="0.3">
      <c r="A268791" s="3">
        <v>5705</v>
      </c>
      <c r="B268791" s="4">
        <v>2021083014</v>
      </c>
      <c r="C268791" s="4">
        <v>3</v>
      </c>
      <c r="D268791" s="4">
        <v>16.399999999999999</v>
      </c>
    </row>
    <row r="268792" spans="1:4" x14ac:dyDescent="0.3">
      <c r="A268792" s="1">
        <v>5705</v>
      </c>
      <c r="B268792" s="2">
        <v>2021083015</v>
      </c>
      <c r="C268792" s="2">
        <v>3</v>
      </c>
      <c r="D268792" s="2">
        <v>18.3</v>
      </c>
    </row>
    <row r="268793" spans="1:4" x14ac:dyDescent="0.3">
      <c r="A268793" s="3">
        <v>5705</v>
      </c>
      <c r="B268793" s="4">
        <v>2021083016</v>
      </c>
      <c r="C268793" s="4">
        <v>3</v>
      </c>
      <c r="D268793" s="4">
        <v>17.399999999999999</v>
      </c>
    </row>
    <row r="268794" spans="1:4" x14ac:dyDescent="0.3">
      <c r="A268794" s="1">
        <v>5705</v>
      </c>
      <c r="B268794" s="2">
        <v>2021083017</v>
      </c>
      <c r="C268794" s="2">
        <v>3</v>
      </c>
      <c r="D268794" s="2">
        <v>17.100000000000001</v>
      </c>
    </row>
    <row r="268795" spans="1:4" x14ac:dyDescent="0.3">
      <c r="A268795" s="3">
        <v>5705</v>
      </c>
      <c r="B268795" s="4">
        <v>2021083018</v>
      </c>
      <c r="C268795" s="4">
        <v>3</v>
      </c>
      <c r="D268795" s="4">
        <v>15.9</v>
      </c>
    </row>
    <row r="268796" spans="1:4" x14ac:dyDescent="0.3">
      <c r="A268796" s="1">
        <v>5705</v>
      </c>
      <c r="B268796" s="2">
        <v>2021083019</v>
      </c>
      <c r="C268796" s="2">
        <v>3</v>
      </c>
      <c r="D268796" s="2">
        <v>15.2</v>
      </c>
    </row>
    <row r="268797" spans="1:4" x14ac:dyDescent="0.3">
      <c r="A268797" s="3">
        <v>5705</v>
      </c>
      <c r="B268797" s="4">
        <v>2021083020</v>
      </c>
      <c r="C268797" s="4">
        <v>3</v>
      </c>
      <c r="D268797" s="4">
        <v>15</v>
      </c>
    </row>
    <row r="268798" spans="1:4" x14ac:dyDescent="0.3">
      <c r="A268798" s="1">
        <v>5705</v>
      </c>
      <c r="B268798" s="2">
        <v>2021083021</v>
      </c>
      <c r="C268798" s="2">
        <v>3</v>
      </c>
      <c r="D268798" s="2">
        <v>14.6</v>
      </c>
    </row>
    <row r="268799" spans="1:4" x14ac:dyDescent="0.3">
      <c r="A268799" s="3">
        <v>5705</v>
      </c>
      <c r="B268799" s="4">
        <v>2021083022</v>
      </c>
      <c r="C268799" s="4">
        <v>3</v>
      </c>
      <c r="D268799" s="4">
        <v>14.4</v>
      </c>
    </row>
    <row r="268800" spans="1:4" x14ac:dyDescent="0.3">
      <c r="A268800" s="1">
        <v>5705</v>
      </c>
      <c r="B268800" s="2">
        <v>2021083023</v>
      </c>
      <c r="C268800" s="2">
        <v>3</v>
      </c>
      <c r="D268800" s="2">
        <v>14.2</v>
      </c>
    </row>
    <row r="268801" spans="1:4" x14ac:dyDescent="0.3">
      <c r="A268801" s="3">
        <v>5705</v>
      </c>
      <c r="B268801" s="4">
        <v>2021083100</v>
      </c>
      <c r="C268801" s="4">
        <v>3</v>
      </c>
      <c r="D268801" s="4">
        <v>13.9</v>
      </c>
    </row>
    <row r="268802" spans="1:4" x14ac:dyDescent="0.3">
      <c r="A268802" s="1">
        <v>5705</v>
      </c>
      <c r="B268802" s="2">
        <v>2021083101</v>
      </c>
      <c r="C268802" s="2">
        <v>3</v>
      </c>
      <c r="D268802" s="2">
        <v>13.9</v>
      </c>
    </row>
    <row r="268803" spans="1:4" x14ac:dyDescent="0.3">
      <c r="A268803" s="3">
        <v>5705</v>
      </c>
      <c r="B268803" s="4">
        <v>2021083102</v>
      </c>
      <c r="C268803" s="4">
        <v>3</v>
      </c>
      <c r="D268803" s="4">
        <v>14</v>
      </c>
    </row>
    <row r="268804" spans="1:4" x14ac:dyDescent="0.3">
      <c r="A268804" s="1">
        <v>5705</v>
      </c>
      <c r="B268804" s="2">
        <v>2021083103</v>
      </c>
      <c r="C268804" s="2">
        <v>3</v>
      </c>
      <c r="D268804" s="2">
        <v>13.8</v>
      </c>
    </row>
    <row r="268805" spans="1:4" x14ac:dyDescent="0.3">
      <c r="A268805" s="3">
        <v>5705</v>
      </c>
      <c r="B268805" s="4">
        <v>2021083104</v>
      </c>
      <c r="C268805" s="4">
        <v>3</v>
      </c>
      <c r="D268805" s="4">
        <v>13.8</v>
      </c>
    </row>
    <row r="268806" spans="1:4" x14ac:dyDescent="0.3">
      <c r="A268806" s="1">
        <v>5705</v>
      </c>
      <c r="B268806" s="2">
        <v>2021083105</v>
      </c>
      <c r="C268806" s="2">
        <v>3</v>
      </c>
      <c r="D268806" s="2">
        <v>13.8</v>
      </c>
    </row>
    <row r="268807" spans="1:4" x14ac:dyDescent="0.3">
      <c r="A268807" s="3">
        <v>5705</v>
      </c>
      <c r="B268807" s="4">
        <v>2021083106</v>
      </c>
      <c r="C268807" s="4">
        <v>3</v>
      </c>
      <c r="D268807" s="4">
        <v>13.8</v>
      </c>
    </row>
    <row r="268808" spans="1:4" x14ac:dyDescent="0.3">
      <c r="A268808" s="1">
        <v>5705</v>
      </c>
      <c r="B268808" s="2">
        <v>2021083107</v>
      </c>
      <c r="C268808" s="2">
        <v>3</v>
      </c>
      <c r="D268808" s="2">
        <v>15</v>
      </c>
    </row>
    <row r="268809" spans="1:4" x14ac:dyDescent="0.3">
      <c r="A268809" s="3">
        <v>5705</v>
      </c>
      <c r="B268809" s="4">
        <v>2021083108</v>
      </c>
      <c r="C268809" s="4">
        <v>3</v>
      </c>
      <c r="D268809" s="4">
        <v>16.899999999999999</v>
      </c>
    </row>
    <row r="268810" spans="1:4" x14ac:dyDescent="0.3">
      <c r="A268810" s="1">
        <v>5705</v>
      </c>
      <c r="B268810" s="2">
        <v>2021083109</v>
      </c>
      <c r="C268810" s="2">
        <v>3</v>
      </c>
      <c r="D268810" s="2">
        <v>18.100000000000001</v>
      </c>
    </row>
    <row r="268811" spans="1:4" x14ac:dyDescent="0.3">
      <c r="A268811" s="3">
        <v>5705</v>
      </c>
      <c r="B268811" s="4">
        <v>2021083110</v>
      </c>
      <c r="C268811" s="4">
        <v>3</v>
      </c>
      <c r="D268811" s="4">
        <v>17.2</v>
      </c>
    </row>
    <row r="268812" spans="1:4" x14ac:dyDescent="0.3">
      <c r="A268812" s="1">
        <v>5705</v>
      </c>
      <c r="B268812" s="2">
        <v>2021083111</v>
      </c>
      <c r="C268812" s="2">
        <v>3</v>
      </c>
      <c r="D268812" s="2">
        <v>17</v>
      </c>
    </row>
    <row r="268813" spans="1:4" x14ac:dyDescent="0.3">
      <c r="A268813" s="3">
        <v>5705</v>
      </c>
      <c r="B268813" s="4">
        <v>2021083112</v>
      </c>
      <c r="C268813" s="4">
        <v>3</v>
      </c>
      <c r="D268813" s="4">
        <v>17.8</v>
      </c>
    </row>
    <row r="268814" spans="1:4" x14ac:dyDescent="0.3">
      <c r="A268814" s="1">
        <v>5705</v>
      </c>
      <c r="B268814" s="2">
        <v>2021083113</v>
      </c>
      <c r="C268814" s="2">
        <v>3</v>
      </c>
      <c r="D268814" s="2">
        <v>19.100000000000001</v>
      </c>
    </row>
    <row r="268815" spans="1:4" x14ac:dyDescent="0.3">
      <c r="A268815" s="3">
        <v>5705</v>
      </c>
      <c r="B268815" s="4">
        <v>2021083114</v>
      </c>
      <c r="C268815" s="4">
        <v>3</v>
      </c>
      <c r="D268815" s="4">
        <v>19.899999999999999</v>
      </c>
    </row>
    <row r="268816" spans="1:4" x14ac:dyDescent="0.3">
      <c r="A268816" s="1">
        <v>5705</v>
      </c>
      <c r="B268816" s="2">
        <v>2021083115</v>
      </c>
      <c r="C268816" s="2">
        <v>3</v>
      </c>
      <c r="D268816" s="2">
        <v>19.3</v>
      </c>
    </row>
    <row r="268817" spans="1:4" x14ac:dyDescent="0.3">
      <c r="A268817" s="3">
        <v>5705</v>
      </c>
      <c r="B268817" s="4">
        <v>2021083116</v>
      </c>
      <c r="C268817" s="4">
        <v>3</v>
      </c>
      <c r="D268817" s="4">
        <v>19.899999999999999</v>
      </c>
    </row>
    <row r="268818" spans="1:4" x14ac:dyDescent="0.3">
      <c r="A268818" s="1">
        <v>5705</v>
      </c>
      <c r="B268818" s="2">
        <v>2021083117</v>
      </c>
      <c r="C268818" s="2">
        <v>3</v>
      </c>
      <c r="D268818" s="2">
        <v>19.100000000000001</v>
      </c>
    </row>
    <row r="268819" spans="1:4" x14ac:dyDescent="0.3">
      <c r="A268819" s="3">
        <v>5705</v>
      </c>
      <c r="B268819" s="4">
        <v>2021083118</v>
      </c>
      <c r="C268819" s="4">
        <v>3</v>
      </c>
      <c r="D268819" s="4">
        <v>17.899999999999999</v>
      </c>
    </row>
    <row r="268820" spans="1:4" x14ac:dyDescent="0.3">
      <c r="A268820" s="1">
        <v>5705</v>
      </c>
      <c r="B268820" s="2">
        <v>2021083119</v>
      </c>
      <c r="C268820" s="2">
        <v>3</v>
      </c>
      <c r="D268820" s="2">
        <v>16</v>
      </c>
    </row>
    <row r="268821" spans="1:4" x14ac:dyDescent="0.3">
      <c r="A268821" s="3">
        <v>5705</v>
      </c>
      <c r="B268821" s="4">
        <v>2021083120</v>
      </c>
      <c r="C268821" s="4">
        <v>3</v>
      </c>
      <c r="D268821" s="4">
        <v>15.4</v>
      </c>
    </row>
    <row r="268822" spans="1:4" x14ac:dyDescent="0.3">
      <c r="A268822" s="1">
        <v>5705</v>
      </c>
      <c r="B268822" s="2">
        <v>2021083121</v>
      </c>
      <c r="C268822" s="2">
        <v>3</v>
      </c>
      <c r="D268822" s="2">
        <v>15</v>
      </c>
    </row>
    <row r="268823" spans="1:4" x14ac:dyDescent="0.3">
      <c r="A268823" s="3">
        <v>5705</v>
      </c>
      <c r="B268823" s="4">
        <v>2021083122</v>
      </c>
      <c r="C268823" s="4">
        <v>3</v>
      </c>
      <c r="D268823" s="4">
        <v>13.8</v>
      </c>
    </row>
    <row r="268824" spans="1:4" x14ac:dyDescent="0.3">
      <c r="A268824" s="1">
        <v>5705</v>
      </c>
      <c r="B268824" s="2">
        <v>2021083123</v>
      </c>
      <c r="C268824" s="2">
        <v>3</v>
      </c>
      <c r="D268824" s="2">
        <v>12.9</v>
      </c>
    </row>
    <row r="268825" spans="1:4" x14ac:dyDescent="0.3">
      <c r="A268825" s="3">
        <v>5705</v>
      </c>
      <c r="B268825" s="4">
        <v>2021090100</v>
      </c>
      <c r="C268825" s="4">
        <v>3</v>
      </c>
      <c r="D268825" s="4">
        <v>12.3</v>
      </c>
    </row>
    <row r="268826" spans="1:4" x14ac:dyDescent="0.3">
      <c r="A268826" s="1">
        <v>5705</v>
      </c>
      <c r="B268826" s="2">
        <v>2021090101</v>
      </c>
      <c r="C268826" s="2">
        <v>3</v>
      </c>
      <c r="D268826" s="2">
        <v>11.6</v>
      </c>
    </row>
    <row r="268827" spans="1:4" x14ac:dyDescent="0.3">
      <c r="A268827" s="3">
        <v>5705</v>
      </c>
      <c r="B268827" s="4">
        <v>2021090102</v>
      </c>
      <c r="C268827" s="4">
        <v>3</v>
      </c>
      <c r="D268827" s="4">
        <v>11.3</v>
      </c>
    </row>
    <row r="268828" spans="1:4" x14ac:dyDescent="0.3">
      <c r="A268828" s="1">
        <v>5705</v>
      </c>
      <c r="B268828" s="2">
        <v>2021090103</v>
      </c>
      <c r="C268828" s="2">
        <v>3</v>
      </c>
      <c r="D268828" s="2">
        <v>10.9</v>
      </c>
    </row>
    <row r="268829" spans="1:4" x14ac:dyDescent="0.3">
      <c r="A268829" s="3">
        <v>5705</v>
      </c>
      <c r="B268829" s="4">
        <v>2021090104</v>
      </c>
      <c r="C268829" s="4">
        <v>3</v>
      </c>
      <c r="D268829" s="4">
        <v>11</v>
      </c>
    </row>
    <row r="268830" spans="1:4" x14ac:dyDescent="0.3">
      <c r="A268830" s="1">
        <v>5705</v>
      </c>
      <c r="B268830" s="2">
        <v>2021090105</v>
      </c>
      <c r="C268830" s="2">
        <v>3</v>
      </c>
      <c r="D268830" s="2">
        <v>10.3</v>
      </c>
    </row>
    <row r="268831" spans="1:4" x14ac:dyDescent="0.3">
      <c r="A268831" s="3">
        <v>5705</v>
      </c>
      <c r="B268831" s="4">
        <v>2021090106</v>
      </c>
      <c r="C268831" s="4">
        <v>3</v>
      </c>
      <c r="D268831" s="4">
        <v>10.8</v>
      </c>
    </row>
    <row r="268832" spans="1:4" x14ac:dyDescent="0.3">
      <c r="A268832" s="1">
        <v>5705</v>
      </c>
      <c r="B268832" s="2">
        <v>2021090107</v>
      </c>
      <c r="C268832" s="2">
        <v>3</v>
      </c>
      <c r="D268832" s="2">
        <v>13.2</v>
      </c>
    </row>
    <row r="268833" spans="1:4" x14ac:dyDescent="0.3">
      <c r="A268833" s="3">
        <v>5705</v>
      </c>
      <c r="B268833" s="4">
        <v>2021090108</v>
      </c>
      <c r="C268833" s="4">
        <v>3</v>
      </c>
      <c r="D268833" s="4">
        <v>15.5</v>
      </c>
    </row>
    <row r="268834" spans="1:4" x14ac:dyDescent="0.3">
      <c r="A268834" s="1">
        <v>5705</v>
      </c>
      <c r="B268834" s="2">
        <v>2021090109</v>
      </c>
      <c r="C268834" s="2">
        <v>3</v>
      </c>
      <c r="D268834" s="2">
        <v>17.600000000000001</v>
      </c>
    </row>
    <row r="268835" spans="1:4" x14ac:dyDescent="0.3">
      <c r="A268835" s="3">
        <v>5705</v>
      </c>
      <c r="B268835" s="4">
        <v>2021090110</v>
      </c>
      <c r="C268835" s="4">
        <v>3</v>
      </c>
      <c r="D268835" s="4">
        <v>17.899999999999999</v>
      </c>
    </row>
    <row r="268836" spans="1:4" x14ac:dyDescent="0.3">
      <c r="A268836" s="1">
        <v>5705</v>
      </c>
      <c r="B268836" s="2">
        <v>2021090111</v>
      </c>
      <c r="C268836" s="2">
        <v>3</v>
      </c>
      <c r="D268836" s="2">
        <v>20.9</v>
      </c>
    </row>
    <row r="268837" spans="1:4" x14ac:dyDescent="0.3">
      <c r="A268837" s="3">
        <v>5705</v>
      </c>
      <c r="B268837" s="4">
        <v>2021090112</v>
      </c>
      <c r="C268837" s="4">
        <v>3</v>
      </c>
      <c r="D268837" s="4">
        <v>19.8</v>
      </c>
    </row>
    <row r="268838" spans="1:4" x14ac:dyDescent="0.3">
      <c r="A268838" s="1">
        <v>5705</v>
      </c>
      <c r="B268838" s="2">
        <v>2021090113</v>
      </c>
      <c r="C268838" s="2">
        <v>3</v>
      </c>
      <c r="D268838" s="2">
        <v>19.8</v>
      </c>
    </row>
    <row r="268839" spans="1:4" x14ac:dyDescent="0.3">
      <c r="A268839" s="3">
        <v>5705</v>
      </c>
      <c r="B268839" s="4">
        <v>2021090114</v>
      </c>
      <c r="C268839" s="4">
        <v>3</v>
      </c>
      <c r="D268839" s="4">
        <v>19.8</v>
      </c>
    </row>
    <row r="268840" spans="1:4" x14ac:dyDescent="0.3">
      <c r="A268840" s="1">
        <v>5705</v>
      </c>
      <c r="B268840" s="2">
        <v>2021090115</v>
      </c>
      <c r="C268840" s="2">
        <v>3</v>
      </c>
      <c r="D268840" s="2">
        <v>19.899999999999999</v>
      </c>
    </row>
    <row r="268841" spans="1:4" x14ac:dyDescent="0.3">
      <c r="A268841" s="3">
        <v>5705</v>
      </c>
      <c r="B268841" s="4">
        <v>2021090116</v>
      </c>
      <c r="C268841" s="4">
        <v>3</v>
      </c>
      <c r="D268841" s="4">
        <v>21</v>
      </c>
    </row>
    <row r="268842" spans="1:4" x14ac:dyDescent="0.3">
      <c r="A268842" s="1">
        <v>5705</v>
      </c>
      <c r="B268842" s="2">
        <v>2021090117</v>
      </c>
      <c r="C268842" s="2">
        <v>3</v>
      </c>
      <c r="D268842" s="2">
        <v>19.5</v>
      </c>
    </row>
    <row r="268843" spans="1:4" x14ac:dyDescent="0.3">
      <c r="A268843" s="3">
        <v>5705</v>
      </c>
      <c r="B268843" s="4">
        <v>2021090118</v>
      </c>
      <c r="C268843" s="4">
        <v>3</v>
      </c>
      <c r="D268843" s="4">
        <v>18</v>
      </c>
    </row>
    <row r="268844" spans="1:4" x14ac:dyDescent="0.3">
      <c r="A268844" s="1">
        <v>5705</v>
      </c>
      <c r="B268844" s="2">
        <v>2021090119</v>
      </c>
      <c r="C268844" s="2">
        <v>3</v>
      </c>
      <c r="D268844" s="2">
        <v>16.600000000000001</v>
      </c>
    </row>
    <row r="268845" spans="1:4" x14ac:dyDescent="0.3">
      <c r="A268845" s="3">
        <v>5705</v>
      </c>
      <c r="B268845" s="4">
        <v>2021090120</v>
      </c>
      <c r="C268845" s="4">
        <v>3</v>
      </c>
      <c r="D268845" s="4">
        <v>15.6</v>
      </c>
    </row>
    <row r="268846" spans="1:4" x14ac:dyDescent="0.3">
      <c r="A268846" s="1">
        <v>5705</v>
      </c>
      <c r="B268846" s="2">
        <v>2021090121</v>
      </c>
      <c r="C268846" s="2">
        <v>3</v>
      </c>
      <c r="D268846" s="2">
        <v>14.4</v>
      </c>
    </row>
    <row r="268847" spans="1:4" x14ac:dyDescent="0.3">
      <c r="A268847" s="3">
        <v>5705</v>
      </c>
      <c r="B268847" s="4">
        <v>2021090122</v>
      </c>
      <c r="C268847" s="4">
        <v>3</v>
      </c>
      <c r="D268847" s="4">
        <v>13</v>
      </c>
    </row>
    <row r="268848" spans="1:4" x14ac:dyDescent="0.3">
      <c r="A268848" s="1">
        <v>5705</v>
      </c>
      <c r="B268848" s="2">
        <v>2021090123</v>
      </c>
      <c r="C268848" s="2">
        <v>3</v>
      </c>
      <c r="D268848" s="2">
        <v>12.4</v>
      </c>
    </row>
    <row r="268849" spans="1:4" x14ac:dyDescent="0.3">
      <c r="A268849" s="3">
        <v>5705</v>
      </c>
      <c r="B268849" s="4">
        <v>2021090200</v>
      </c>
      <c r="C268849" s="4">
        <v>3</v>
      </c>
      <c r="D268849" s="4">
        <v>11.8</v>
      </c>
    </row>
    <row r="268850" spans="1:4" x14ac:dyDescent="0.3">
      <c r="A268850" s="1">
        <v>5705</v>
      </c>
      <c r="B268850" s="2">
        <v>2021090201</v>
      </c>
      <c r="C268850" s="2">
        <v>3</v>
      </c>
      <c r="D268850" s="2">
        <v>11.3</v>
      </c>
    </row>
    <row r="268851" spans="1:4" x14ac:dyDescent="0.3">
      <c r="A268851" s="3">
        <v>5705</v>
      </c>
      <c r="B268851" s="4">
        <v>2021090202</v>
      </c>
      <c r="C268851" s="4">
        <v>3</v>
      </c>
      <c r="D268851" s="4">
        <v>10.7</v>
      </c>
    </row>
    <row r="268852" spans="1:4" x14ac:dyDescent="0.3">
      <c r="A268852" s="1">
        <v>5705</v>
      </c>
      <c r="B268852" s="2">
        <v>2021090203</v>
      </c>
      <c r="C268852" s="2">
        <v>3</v>
      </c>
      <c r="D268852" s="2">
        <v>10.4</v>
      </c>
    </row>
    <row r="268853" spans="1:4" x14ac:dyDescent="0.3">
      <c r="A268853" s="3">
        <v>5705</v>
      </c>
      <c r="B268853" s="4">
        <v>2021090204</v>
      </c>
      <c r="C268853" s="4">
        <v>3</v>
      </c>
      <c r="D268853" s="4">
        <v>10.1</v>
      </c>
    </row>
    <row r="268854" spans="1:4" x14ac:dyDescent="0.3">
      <c r="A268854" s="1">
        <v>5705</v>
      </c>
      <c r="B268854" s="2">
        <v>2021090205</v>
      </c>
      <c r="C268854" s="2">
        <v>3</v>
      </c>
      <c r="D268854" s="2">
        <v>9.6</v>
      </c>
    </row>
    <row r="268855" spans="1:4" x14ac:dyDescent="0.3">
      <c r="A268855" s="3">
        <v>5705</v>
      </c>
      <c r="B268855" s="4">
        <v>2021090206</v>
      </c>
      <c r="C268855" s="4">
        <v>3</v>
      </c>
      <c r="D268855" s="4">
        <v>10.9</v>
      </c>
    </row>
    <row r="268856" spans="1:4" x14ac:dyDescent="0.3">
      <c r="A268856" s="1">
        <v>5705</v>
      </c>
      <c r="B268856" s="2">
        <v>2021090207</v>
      </c>
      <c r="C268856" s="2">
        <v>3</v>
      </c>
      <c r="D268856" s="2">
        <v>13.3</v>
      </c>
    </row>
    <row r="268857" spans="1:4" x14ac:dyDescent="0.3">
      <c r="A268857" s="3">
        <v>5705</v>
      </c>
      <c r="B268857" s="4">
        <v>2021090208</v>
      </c>
      <c r="C268857" s="4">
        <v>3</v>
      </c>
      <c r="D268857" s="4">
        <v>16.2</v>
      </c>
    </row>
    <row r="268858" spans="1:4" x14ac:dyDescent="0.3">
      <c r="A268858" s="1">
        <v>5705</v>
      </c>
      <c r="B268858" s="2">
        <v>2021090209</v>
      </c>
      <c r="C268858" s="2">
        <v>3</v>
      </c>
      <c r="D268858" s="2">
        <v>18.8</v>
      </c>
    </row>
    <row r="268859" spans="1:4" x14ac:dyDescent="0.3">
      <c r="A268859" s="3">
        <v>5705</v>
      </c>
      <c r="B268859" s="4">
        <v>2021090210</v>
      </c>
      <c r="C268859" s="4">
        <v>3</v>
      </c>
      <c r="D268859" s="4">
        <v>19.8</v>
      </c>
    </row>
    <row r="268860" spans="1:4" x14ac:dyDescent="0.3">
      <c r="A268860" s="1">
        <v>5705</v>
      </c>
      <c r="B268860" s="2">
        <v>2021090211</v>
      </c>
      <c r="C268860" s="2">
        <v>3</v>
      </c>
      <c r="D268860" s="2">
        <v>20.399999999999999</v>
      </c>
    </row>
    <row r="268861" spans="1:4" x14ac:dyDescent="0.3">
      <c r="A268861" s="3">
        <v>5705</v>
      </c>
      <c r="B268861" s="4">
        <v>2021090212</v>
      </c>
      <c r="C268861" s="4">
        <v>3</v>
      </c>
      <c r="D268861" s="4">
        <v>20.399999999999999</v>
      </c>
    </row>
    <row r="268862" spans="1:4" x14ac:dyDescent="0.3">
      <c r="A268862" s="1">
        <v>5705</v>
      </c>
      <c r="B268862" s="2">
        <v>2021090213</v>
      </c>
      <c r="C268862" s="2">
        <v>3</v>
      </c>
      <c r="D268862" s="2">
        <v>21.6</v>
      </c>
    </row>
    <row r="268863" spans="1:4" x14ac:dyDescent="0.3">
      <c r="A268863" s="3">
        <v>5705</v>
      </c>
      <c r="B268863" s="4">
        <v>2021090214</v>
      </c>
      <c r="C268863" s="4">
        <v>3</v>
      </c>
      <c r="D268863" s="4">
        <v>22.3</v>
      </c>
    </row>
    <row r="268864" spans="1:4" x14ac:dyDescent="0.3">
      <c r="A268864" s="1">
        <v>5705</v>
      </c>
      <c r="B268864" s="2">
        <v>2021090215</v>
      </c>
      <c r="C268864" s="2">
        <v>3</v>
      </c>
      <c r="D268864" s="2">
        <v>22.8</v>
      </c>
    </row>
    <row r="268865" spans="1:4" x14ac:dyDescent="0.3">
      <c r="A268865" s="3">
        <v>5705</v>
      </c>
      <c r="B268865" s="4">
        <v>2021090216</v>
      </c>
      <c r="C268865" s="4">
        <v>3</v>
      </c>
      <c r="D268865" s="4">
        <v>22</v>
      </c>
    </row>
    <row r="268866" spans="1:4" x14ac:dyDescent="0.3">
      <c r="A268866" s="1">
        <v>5705</v>
      </c>
      <c r="B268866" s="2">
        <v>2021090217</v>
      </c>
      <c r="C268866" s="2">
        <v>3</v>
      </c>
      <c r="D268866" s="2">
        <v>21</v>
      </c>
    </row>
    <row r="268867" spans="1:4" x14ac:dyDescent="0.3">
      <c r="A268867" s="3">
        <v>5705</v>
      </c>
      <c r="B268867" s="4">
        <v>2021090218</v>
      </c>
      <c r="C268867" s="4">
        <v>3</v>
      </c>
      <c r="D268867" s="4">
        <v>19.100000000000001</v>
      </c>
    </row>
    <row r="268868" spans="1:4" x14ac:dyDescent="0.3">
      <c r="A268868" s="1">
        <v>5705</v>
      </c>
      <c r="B268868" s="2">
        <v>2021090219</v>
      </c>
      <c r="C268868" s="2">
        <v>3</v>
      </c>
      <c r="D268868" s="2">
        <v>17.600000000000001</v>
      </c>
    </row>
    <row r="268869" spans="1:4" x14ac:dyDescent="0.3">
      <c r="A268869" s="3">
        <v>5705</v>
      </c>
      <c r="B268869" s="4">
        <v>2021090220</v>
      </c>
      <c r="C268869" s="4">
        <v>3</v>
      </c>
      <c r="D268869" s="4">
        <v>17.100000000000001</v>
      </c>
    </row>
    <row r="268870" spans="1:4" x14ac:dyDescent="0.3">
      <c r="A268870" s="1">
        <v>5705</v>
      </c>
      <c r="B268870" s="2">
        <v>2021090221</v>
      </c>
      <c r="C268870" s="2">
        <v>3</v>
      </c>
      <c r="D268870" s="2">
        <v>15.4</v>
      </c>
    </row>
    <row r="268871" spans="1:4" x14ac:dyDescent="0.3">
      <c r="A268871" s="3">
        <v>5705</v>
      </c>
      <c r="B268871" s="4">
        <v>2021090222</v>
      </c>
      <c r="C268871" s="4">
        <v>3</v>
      </c>
      <c r="D268871" s="4">
        <v>14.3</v>
      </c>
    </row>
    <row r="268872" spans="1:4" x14ac:dyDescent="0.3">
      <c r="A268872" s="1">
        <v>5705</v>
      </c>
      <c r="B268872" s="2">
        <v>2021090223</v>
      </c>
      <c r="C268872" s="2">
        <v>3</v>
      </c>
      <c r="D268872" s="2">
        <v>13.1</v>
      </c>
    </row>
    <row r="268873" spans="1:4" x14ac:dyDescent="0.3">
      <c r="A268873" s="3">
        <v>5705</v>
      </c>
      <c r="B268873" s="4">
        <v>2021090300</v>
      </c>
      <c r="C268873" s="4">
        <v>3</v>
      </c>
      <c r="D268873" s="4">
        <v>12.4</v>
      </c>
    </row>
    <row r="268874" spans="1:4" x14ac:dyDescent="0.3">
      <c r="A268874" s="1">
        <v>5705</v>
      </c>
      <c r="B268874" s="2">
        <v>2021090301</v>
      </c>
      <c r="C268874" s="2">
        <v>3</v>
      </c>
      <c r="D268874" s="2">
        <v>12</v>
      </c>
    </row>
    <row r="268875" spans="1:4" x14ac:dyDescent="0.3">
      <c r="A268875" s="3">
        <v>5705</v>
      </c>
      <c r="B268875" s="4">
        <v>2021090302</v>
      </c>
      <c r="C268875" s="4">
        <v>3</v>
      </c>
      <c r="D268875" s="4">
        <v>11.4</v>
      </c>
    </row>
    <row r="268876" spans="1:4" x14ac:dyDescent="0.3">
      <c r="A268876" s="1">
        <v>5705</v>
      </c>
      <c r="B268876" s="2">
        <v>2021090303</v>
      </c>
      <c r="C268876" s="2">
        <v>3</v>
      </c>
      <c r="D268876" s="2">
        <v>10.9</v>
      </c>
    </row>
    <row r="268877" spans="1:4" x14ac:dyDescent="0.3">
      <c r="A268877" s="3">
        <v>5705</v>
      </c>
      <c r="B268877" s="4">
        <v>2021090304</v>
      </c>
      <c r="C268877" s="4">
        <v>3</v>
      </c>
      <c r="D268877" s="4">
        <v>10.8</v>
      </c>
    </row>
    <row r="268878" spans="1:4" x14ac:dyDescent="0.3">
      <c r="A268878" s="1">
        <v>5705</v>
      </c>
      <c r="B268878" s="2">
        <v>2021090305</v>
      </c>
      <c r="C268878" s="2">
        <v>3</v>
      </c>
      <c r="D268878" s="2">
        <v>10.199999999999999</v>
      </c>
    </row>
    <row r="268879" spans="1:4" x14ac:dyDescent="0.3">
      <c r="A268879" s="3">
        <v>5705</v>
      </c>
      <c r="B268879" s="4">
        <v>2021090306</v>
      </c>
      <c r="C268879" s="4">
        <v>3</v>
      </c>
      <c r="D268879" s="4">
        <v>11.5</v>
      </c>
    </row>
    <row r="268880" spans="1:4" x14ac:dyDescent="0.3">
      <c r="A268880" s="1">
        <v>5705</v>
      </c>
      <c r="B268880" s="2">
        <v>2021090307</v>
      </c>
      <c r="C268880" s="2">
        <v>3</v>
      </c>
      <c r="D268880" s="2">
        <v>12.3</v>
      </c>
    </row>
    <row r="268881" spans="1:4" x14ac:dyDescent="0.3">
      <c r="A268881" s="3">
        <v>5705</v>
      </c>
      <c r="B268881" s="4">
        <v>2021090308</v>
      </c>
      <c r="C268881" s="4">
        <v>3</v>
      </c>
      <c r="D268881" s="4">
        <v>16</v>
      </c>
    </row>
    <row r="268882" spans="1:4" x14ac:dyDescent="0.3">
      <c r="A268882" s="1">
        <v>5705</v>
      </c>
      <c r="B268882" s="2">
        <v>2021090309</v>
      </c>
      <c r="C268882" s="2">
        <v>3</v>
      </c>
      <c r="D268882" s="2">
        <v>19.100000000000001</v>
      </c>
    </row>
    <row r="268883" spans="1:4" x14ac:dyDescent="0.3">
      <c r="A268883" s="3">
        <v>5705</v>
      </c>
      <c r="B268883" s="4">
        <v>2021090310</v>
      </c>
      <c r="C268883" s="4">
        <v>3</v>
      </c>
      <c r="D268883" s="4">
        <v>21.5</v>
      </c>
    </row>
    <row r="268884" spans="1:4" x14ac:dyDescent="0.3">
      <c r="A268884" s="1">
        <v>5705</v>
      </c>
      <c r="B268884" s="2">
        <v>2021090311</v>
      </c>
      <c r="C268884" s="2">
        <v>3</v>
      </c>
      <c r="D268884" s="2">
        <v>22.4</v>
      </c>
    </row>
    <row r="268885" spans="1:4" x14ac:dyDescent="0.3">
      <c r="A268885" s="3">
        <v>5705</v>
      </c>
      <c r="B268885" s="4">
        <v>2021090312</v>
      </c>
      <c r="C268885" s="4">
        <v>3</v>
      </c>
      <c r="D268885" s="4">
        <v>23.4</v>
      </c>
    </row>
    <row r="268886" spans="1:4" x14ac:dyDescent="0.3">
      <c r="A268886" s="1">
        <v>5705</v>
      </c>
      <c r="B268886" s="2">
        <v>2021090313</v>
      </c>
      <c r="C268886" s="2">
        <v>3</v>
      </c>
      <c r="D268886" s="2">
        <v>23.5</v>
      </c>
    </row>
    <row r="268887" spans="1:4" x14ac:dyDescent="0.3">
      <c r="A268887" s="3">
        <v>5705</v>
      </c>
      <c r="B268887" s="4">
        <v>2021090314</v>
      </c>
      <c r="C268887" s="4">
        <v>3</v>
      </c>
      <c r="D268887" s="4">
        <v>24.2</v>
      </c>
    </row>
    <row r="268888" spans="1:4" x14ac:dyDescent="0.3">
      <c r="A268888" s="1">
        <v>5705</v>
      </c>
      <c r="B268888" s="2">
        <v>2021090315</v>
      </c>
      <c r="C268888" s="2">
        <v>3</v>
      </c>
      <c r="D268888" s="2">
        <v>23.8</v>
      </c>
    </row>
    <row r="268889" spans="1:4" x14ac:dyDescent="0.3">
      <c r="A268889" s="3">
        <v>5705</v>
      </c>
      <c r="B268889" s="4">
        <v>2021090316</v>
      </c>
      <c r="C268889" s="4">
        <v>3</v>
      </c>
      <c r="D268889" s="4">
        <v>23.7</v>
      </c>
    </row>
    <row r="268890" spans="1:4" x14ac:dyDescent="0.3">
      <c r="A268890" s="1">
        <v>5705</v>
      </c>
      <c r="B268890" s="2">
        <v>2021090317</v>
      </c>
      <c r="C268890" s="2">
        <v>3</v>
      </c>
      <c r="D268890" s="2">
        <v>22.4</v>
      </c>
    </row>
    <row r="268891" spans="1:4" x14ac:dyDescent="0.3">
      <c r="A268891" s="3">
        <v>5705</v>
      </c>
      <c r="B268891" s="4">
        <v>2021090318</v>
      </c>
      <c r="C268891" s="4">
        <v>3</v>
      </c>
      <c r="D268891" s="4">
        <v>20.8</v>
      </c>
    </row>
    <row r="268892" spans="1:4" x14ac:dyDescent="0.3">
      <c r="A268892" s="1">
        <v>5705</v>
      </c>
      <c r="B268892" s="2">
        <v>2021090319</v>
      </c>
      <c r="C268892" s="2">
        <v>3</v>
      </c>
      <c r="D268892" s="2">
        <v>18.100000000000001</v>
      </c>
    </row>
    <row r="268893" spans="1:4" x14ac:dyDescent="0.3">
      <c r="A268893" s="3">
        <v>5705</v>
      </c>
      <c r="B268893" s="4">
        <v>2021090320</v>
      </c>
      <c r="C268893" s="4">
        <v>3</v>
      </c>
      <c r="D268893" s="4">
        <v>17.3</v>
      </c>
    </row>
    <row r="268894" spans="1:4" x14ac:dyDescent="0.3">
      <c r="A268894" s="1">
        <v>5705</v>
      </c>
      <c r="B268894" s="2">
        <v>2021090321</v>
      </c>
      <c r="C268894" s="2">
        <v>3</v>
      </c>
      <c r="D268894" s="2">
        <v>15.7</v>
      </c>
    </row>
    <row r="268895" spans="1:4" x14ac:dyDescent="0.3">
      <c r="A268895" s="3">
        <v>5705</v>
      </c>
      <c r="B268895" s="4">
        <v>2021090322</v>
      </c>
      <c r="C268895" s="4">
        <v>3</v>
      </c>
      <c r="D268895" s="4">
        <v>14.8</v>
      </c>
    </row>
    <row r="268896" spans="1:4" x14ac:dyDescent="0.3">
      <c r="A268896" s="1">
        <v>5705</v>
      </c>
      <c r="B268896" s="2">
        <v>2021090323</v>
      </c>
      <c r="C268896" s="2">
        <v>3</v>
      </c>
      <c r="D268896" s="2">
        <v>14.4</v>
      </c>
    </row>
    <row r="268897" spans="1:4" x14ac:dyDescent="0.3">
      <c r="A268897" s="3">
        <v>5705</v>
      </c>
      <c r="B268897" s="4">
        <v>2021090400</v>
      </c>
      <c r="C268897" s="4">
        <v>3</v>
      </c>
      <c r="D268897" s="4">
        <v>13.2</v>
      </c>
    </row>
    <row r="268898" spans="1:4" x14ac:dyDescent="0.3">
      <c r="A268898" s="1">
        <v>5705</v>
      </c>
      <c r="B268898" s="2">
        <v>2021090401</v>
      </c>
      <c r="C268898" s="2">
        <v>3</v>
      </c>
      <c r="D268898" s="2">
        <v>12.5</v>
      </c>
    </row>
    <row r="268899" spans="1:4" x14ac:dyDescent="0.3">
      <c r="A268899" s="3">
        <v>5705</v>
      </c>
      <c r="B268899" s="4">
        <v>2021090402</v>
      </c>
      <c r="C268899" s="4">
        <v>3</v>
      </c>
      <c r="D268899" s="4">
        <v>11.8</v>
      </c>
    </row>
    <row r="268900" spans="1:4" x14ac:dyDescent="0.3">
      <c r="A268900" s="1">
        <v>5705</v>
      </c>
      <c r="B268900" s="2">
        <v>2021090403</v>
      </c>
      <c r="C268900" s="2">
        <v>3</v>
      </c>
      <c r="D268900" s="2">
        <v>11.6</v>
      </c>
    </row>
    <row r="268901" spans="1:4" x14ac:dyDescent="0.3">
      <c r="A268901" s="3">
        <v>5705</v>
      </c>
      <c r="B268901" s="4">
        <v>2021090404</v>
      </c>
      <c r="C268901" s="4">
        <v>3</v>
      </c>
      <c r="D268901" s="4">
        <v>11.6</v>
      </c>
    </row>
    <row r="268902" spans="1:4" x14ac:dyDescent="0.3">
      <c r="A268902" s="1">
        <v>5705</v>
      </c>
      <c r="B268902" s="2">
        <v>2021090405</v>
      </c>
      <c r="C268902" s="2">
        <v>3</v>
      </c>
      <c r="D268902" s="2">
        <v>10.9</v>
      </c>
    </row>
    <row r="268903" spans="1:4" x14ac:dyDescent="0.3">
      <c r="A268903" s="3">
        <v>5705</v>
      </c>
      <c r="B268903" s="4">
        <v>2021090406</v>
      </c>
      <c r="C268903" s="4">
        <v>3</v>
      </c>
      <c r="D268903" s="4">
        <v>12.1</v>
      </c>
    </row>
    <row r="268904" spans="1:4" x14ac:dyDescent="0.3">
      <c r="A268904" s="1">
        <v>5705</v>
      </c>
      <c r="B268904" s="2">
        <v>2021090407</v>
      </c>
      <c r="C268904" s="2">
        <v>3</v>
      </c>
      <c r="D268904" s="2">
        <v>13.2</v>
      </c>
    </row>
    <row r="268905" spans="1:4" x14ac:dyDescent="0.3">
      <c r="A268905" s="3">
        <v>5705</v>
      </c>
      <c r="B268905" s="4">
        <v>2021090408</v>
      </c>
      <c r="C268905" s="4">
        <v>3</v>
      </c>
      <c r="D268905" s="4">
        <v>16.2</v>
      </c>
    </row>
    <row r="268906" spans="1:4" x14ac:dyDescent="0.3">
      <c r="A268906" s="1">
        <v>5705</v>
      </c>
      <c r="B268906" s="2">
        <v>2021090409</v>
      </c>
      <c r="C268906" s="2">
        <v>3</v>
      </c>
      <c r="D268906" s="2">
        <v>18.3</v>
      </c>
    </row>
    <row r="268907" spans="1:4" x14ac:dyDescent="0.3">
      <c r="A268907" s="3">
        <v>5705</v>
      </c>
      <c r="B268907" s="4">
        <v>2021090410</v>
      </c>
      <c r="C268907" s="4">
        <v>3</v>
      </c>
      <c r="D268907" s="4">
        <v>21.1</v>
      </c>
    </row>
    <row r="268908" spans="1:4" x14ac:dyDescent="0.3">
      <c r="A268908" s="1">
        <v>5705</v>
      </c>
      <c r="B268908" s="2">
        <v>2021090411</v>
      </c>
      <c r="C268908" s="2">
        <v>3</v>
      </c>
      <c r="D268908" s="2">
        <v>23.2</v>
      </c>
    </row>
    <row r="268909" spans="1:4" x14ac:dyDescent="0.3">
      <c r="A268909" s="3">
        <v>5705</v>
      </c>
      <c r="B268909" s="4">
        <v>2021090412</v>
      </c>
      <c r="C268909" s="4">
        <v>3</v>
      </c>
      <c r="D268909" s="4">
        <v>24.2</v>
      </c>
    </row>
    <row r="268910" spans="1:4" x14ac:dyDescent="0.3">
      <c r="A268910" s="1">
        <v>5705</v>
      </c>
      <c r="B268910" s="2">
        <v>2021090413</v>
      </c>
      <c r="C268910" s="2">
        <v>3</v>
      </c>
      <c r="D268910" s="2">
        <v>24.2</v>
      </c>
    </row>
    <row r="268911" spans="1:4" x14ac:dyDescent="0.3">
      <c r="A268911" s="3">
        <v>5705</v>
      </c>
      <c r="B268911" s="4">
        <v>2021090414</v>
      </c>
      <c r="C268911" s="4">
        <v>3</v>
      </c>
      <c r="D268911" s="4">
        <v>25.3</v>
      </c>
    </row>
    <row r="268912" spans="1:4" x14ac:dyDescent="0.3">
      <c r="A268912" s="1">
        <v>5705</v>
      </c>
      <c r="B268912" s="2">
        <v>2021090415</v>
      </c>
      <c r="C268912" s="2">
        <v>3</v>
      </c>
      <c r="D268912" s="2">
        <v>25.1</v>
      </c>
    </row>
    <row r="268913" spans="1:4" x14ac:dyDescent="0.3">
      <c r="A268913" s="3">
        <v>5705</v>
      </c>
      <c r="B268913" s="4">
        <v>2021090416</v>
      </c>
      <c r="C268913" s="4">
        <v>3</v>
      </c>
      <c r="D268913" s="4">
        <v>23.8</v>
      </c>
    </row>
    <row r="268914" spans="1:4" x14ac:dyDescent="0.3">
      <c r="A268914" s="1">
        <v>5705</v>
      </c>
      <c r="B268914" s="2">
        <v>2021090417</v>
      </c>
      <c r="C268914" s="2">
        <v>3</v>
      </c>
      <c r="D268914" s="2">
        <v>24.4</v>
      </c>
    </row>
    <row r="268915" spans="1:4" x14ac:dyDescent="0.3">
      <c r="A268915" s="3">
        <v>5705</v>
      </c>
      <c r="B268915" s="4">
        <v>2021090418</v>
      </c>
      <c r="C268915" s="4">
        <v>3</v>
      </c>
      <c r="D268915" s="4">
        <v>21.8</v>
      </c>
    </row>
    <row r="268916" spans="1:4" x14ac:dyDescent="0.3">
      <c r="A268916" s="1">
        <v>5705</v>
      </c>
      <c r="B268916" s="2">
        <v>2021090419</v>
      </c>
      <c r="C268916" s="2">
        <v>3</v>
      </c>
      <c r="D268916" s="2">
        <v>19.399999999999999</v>
      </c>
    </row>
    <row r="268917" spans="1:4" x14ac:dyDescent="0.3">
      <c r="A268917" s="3">
        <v>5705</v>
      </c>
      <c r="B268917" s="4">
        <v>2021090420</v>
      </c>
      <c r="C268917" s="4">
        <v>3</v>
      </c>
      <c r="D268917" s="4">
        <v>18</v>
      </c>
    </row>
    <row r="268918" spans="1:4" x14ac:dyDescent="0.3">
      <c r="A268918" s="1">
        <v>5705</v>
      </c>
      <c r="B268918" s="2">
        <v>2021090421</v>
      </c>
      <c r="C268918" s="2">
        <v>3</v>
      </c>
      <c r="D268918" s="2">
        <v>16.7</v>
      </c>
    </row>
    <row r="268919" spans="1:4" x14ac:dyDescent="0.3">
      <c r="A268919" s="3">
        <v>5705</v>
      </c>
      <c r="B268919" s="4">
        <v>2021090422</v>
      </c>
      <c r="C268919" s="4">
        <v>3</v>
      </c>
      <c r="D268919" s="4">
        <v>16.100000000000001</v>
      </c>
    </row>
    <row r="268920" spans="1:4" x14ac:dyDescent="0.3">
      <c r="A268920" s="1">
        <v>5705</v>
      </c>
      <c r="B268920" s="2">
        <v>2021090423</v>
      </c>
      <c r="C268920" s="2">
        <v>3</v>
      </c>
      <c r="D268920" s="2">
        <v>15.4</v>
      </c>
    </row>
    <row r="268921" spans="1:4" x14ac:dyDescent="0.3">
      <c r="A268921" s="3">
        <v>5705</v>
      </c>
      <c r="B268921" s="4">
        <v>2021090500</v>
      </c>
      <c r="C268921" s="4">
        <v>3</v>
      </c>
      <c r="D268921" s="4">
        <v>14.8</v>
      </c>
    </row>
    <row r="268922" spans="1:4" x14ac:dyDescent="0.3">
      <c r="A268922" s="1">
        <v>5705</v>
      </c>
      <c r="B268922" s="2">
        <v>2021090501</v>
      </c>
      <c r="C268922" s="2">
        <v>3</v>
      </c>
      <c r="D268922" s="2">
        <v>14.1</v>
      </c>
    </row>
    <row r="268923" spans="1:4" x14ac:dyDescent="0.3">
      <c r="A268923" s="3">
        <v>5705</v>
      </c>
      <c r="B268923" s="4">
        <v>2021090502</v>
      </c>
      <c r="C268923" s="4">
        <v>3</v>
      </c>
      <c r="D268923" s="4">
        <v>13.5</v>
      </c>
    </row>
    <row r="268924" spans="1:4" x14ac:dyDescent="0.3">
      <c r="A268924" s="1">
        <v>5705</v>
      </c>
      <c r="B268924" s="2">
        <v>2021090503</v>
      </c>
      <c r="C268924" s="2">
        <v>3</v>
      </c>
      <c r="D268924" s="2">
        <v>13.2</v>
      </c>
    </row>
    <row r="268925" spans="1:4" x14ac:dyDescent="0.3">
      <c r="A268925" s="3">
        <v>5705</v>
      </c>
      <c r="B268925" s="4">
        <v>2021090504</v>
      </c>
      <c r="C268925" s="4">
        <v>3</v>
      </c>
      <c r="D268925" s="4">
        <v>12.8</v>
      </c>
    </row>
    <row r="268926" spans="1:4" x14ac:dyDescent="0.3">
      <c r="A268926" s="1">
        <v>5705</v>
      </c>
      <c r="B268926" s="2">
        <v>2021090505</v>
      </c>
      <c r="C268926" s="2">
        <v>3</v>
      </c>
      <c r="D268926" s="2">
        <v>12.3</v>
      </c>
    </row>
    <row r="268927" spans="1:4" x14ac:dyDescent="0.3">
      <c r="A268927" s="3">
        <v>5705</v>
      </c>
      <c r="B268927" s="4">
        <v>2021090506</v>
      </c>
      <c r="C268927" s="4">
        <v>3</v>
      </c>
      <c r="D268927" s="4">
        <v>13.1</v>
      </c>
    </row>
    <row r="268928" spans="1:4" x14ac:dyDescent="0.3">
      <c r="A268928" s="1">
        <v>5705</v>
      </c>
      <c r="B268928" s="2">
        <v>2021090507</v>
      </c>
      <c r="C268928" s="2">
        <v>3</v>
      </c>
      <c r="D268928" s="2">
        <v>14.3</v>
      </c>
    </row>
    <row r="268929" spans="1:4" x14ac:dyDescent="0.3">
      <c r="A268929" s="3">
        <v>5705</v>
      </c>
      <c r="B268929" s="4">
        <v>2021090508</v>
      </c>
      <c r="C268929" s="4">
        <v>3</v>
      </c>
      <c r="D268929" s="4">
        <v>15.7</v>
      </c>
    </row>
    <row r="268930" spans="1:4" x14ac:dyDescent="0.3">
      <c r="A268930" s="1">
        <v>5705</v>
      </c>
      <c r="B268930" s="2">
        <v>2021090509</v>
      </c>
      <c r="C268930" s="2">
        <v>3</v>
      </c>
      <c r="D268930" s="2">
        <v>19.2</v>
      </c>
    </row>
    <row r="268931" spans="1:4" x14ac:dyDescent="0.3">
      <c r="A268931" s="3">
        <v>5705</v>
      </c>
      <c r="B268931" s="4">
        <v>2021090510</v>
      </c>
      <c r="C268931" s="4">
        <v>3</v>
      </c>
      <c r="D268931" s="4">
        <v>21.2</v>
      </c>
    </row>
    <row r="268932" spans="1:4" x14ac:dyDescent="0.3">
      <c r="A268932" s="1">
        <v>5705</v>
      </c>
      <c r="B268932" s="2">
        <v>2021090511</v>
      </c>
      <c r="C268932" s="2">
        <v>3</v>
      </c>
      <c r="D268932" s="2">
        <v>23.4</v>
      </c>
    </row>
    <row r="268933" spans="1:4" x14ac:dyDescent="0.3">
      <c r="A268933" s="3">
        <v>5705</v>
      </c>
      <c r="B268933" s="4">
        <v>2021090512</v>
      </c>
      <c r="C268933" s="4">
        <v>3</v>
      </c>
      <c r="D268933" s="4">
        <v>24.8</v>
      </c>
    </row>
    <row r="268934" spans="1:4" x14ac:dyDescent="0.3">
      <c r="A268934" s="1">
        <v>5705</v>
      </c>
      <c r="B268934" s="2">
        <v>2021090513</v>
      </c>
      <c r="C268934" s="2">
        <v>3</v>
      </c>
      <c r="D268934" s="2">
        <v>25.6</v>
      </c>
    </row>
    <row r="268935" spans="1:4" x14ac:dyDescent="0.3">
      <c r="A268935" s="3">
        <v>5705</v>
      </c>
      <c r="B268935" s="4">
        <v>2021090514</v>
      </c>
      <c r="C268935" s="4">
        <v>3</v>
      </c>
      <c r="D268935" s="4">
        <v>25.9</v>
      </c>
    </row>
    <row r="268936" spans="1:4" x14ac:dyDescent="0.3">
      <c r="A268936" s="1">
        <v>5705</v>
      </c>
      <c r="B268936" s="2">
        <v>2021090515</v>
      </c>
      <c r="C268936" s="2">
        <v>3</v>
      </c>
      <c r="D268936" s="2">
        <v>26</v>
      </c>
    </row>
    <row r="268937" spans="1:4" x14ac:dyDescent="0.3">
      <c r="A268937" s="3">
        <v>5705</v>
      </c>
      <c r="B268937" s="4">
        <v>2021090516</v>
      </c>
      <c r="C268937" s="4">
        <v>3</v>
      </c>
      <c r="D268937" s="4">
        <v>25.3</v>
      </c>
    </row>
    <row r="268938" spans="1:4" x14ac:dyDescent="0.3">
      <c r="A268938" s="1">
        <v>5705</v>
      </c>
      <c r="B268938" s="2">
        <v>2021090517</v>
      </c>
      <c r="C268938" s="2">
        <v>3</v>
      </c>
      <c r="D268938" s="2">
        <v>23.4</v>
      </c>
    </row>
    <row r="268939" spans="1:4" x14ac:dyDescent="0.3">
      <c r="A268939" s="3">
        <v>5705</v>
      </c>
      <c r="B268939" s="4">
        <v>2021090518</v>
      </c>
      <c r="C268939" s="4">
        <v>3</v>
      </c>
      <c r="D268939" s="4">
        <v>21.8</v>
      </c>
    </row>
    <row r="268940" spans="1:4" x14ac:dyDescent="0.3">
      <c r="A268940" s="1">
        <v>5705</v>
      </c>
      <c r="B268940" s="2">
        <v>2021090519</v>
      </c>
      <c r="C268940" s="2">
        <v>3</v>
      </c>
      <c r="D268940" s="2">
        <v>20.9</v>
      </c>
    </row>
    <row r="268941" spans="1:4" x14ac:dyDescent="0.3">
      <c r="A268941" s="3">
        <v>5705</v>
      </c>
      <c r="B268941" s="4">
        <v>2021090520</v>
      </c>
      <c r="C268941" s="4">
        <v>3</v>
      </c>
      <c r="D268941" s="4">
        <v>18.2</v>
      </c>
    </row>
    <row r="268942" spans="1:4" x14ac:dyDescent="0.3">
      <c r="A268942" s="1">
        <v>5705</v>
      </c>
      <c r="B268942" s="2">
        <v>2021090521</v>
      </c>
      <c r="C268942" s="2">
        <v>3</v>
      </c>
      <c r="D268942" s="2">
        <v>17.399999999999999</v>
      </c>
    </row>
    <row r="268943" spans="1:4" x14ac:dyDescent="0.3">
      <c r="A268943" s="3">
        <v>5705</v>
      </c>
      <c r="B268943" s="4">
        <v>2021090522</v>
      </c>
      <c r="C268943" s="4">
        <v>3</v>
      </c>
      <c r="D268943" s="4">
        <v>16.399999999999999</v>
      </c>
    </row>
    <row r="268944" spans="1:4" x14ac:dyDescent="0.3">
      <c r="A268944" s="1">
        <v>5705</v>
      </c>
      <c r="B268944" s="2">
        <v>2021090523</v>
      </c>
      <c r="C268944" s="2">
        <v>3</v>
      </c>
      <c r="D268944" s="2">
        <v>15.4</v>
      </c>
    </row>
    <row r="268945" spans="1:4" x14ac:dyDescent="0.3">
      <c r="A268945" s="3">
        <v>5705</v>
      </c>
      <c r="B268945" s="4">
        <v>2021090600</v>
      </c>
      <c r="C268945" s="4">
        <v>3</v>
      </c>
      <c r="D268945" s="4">
        <v>14.5</v>
      </c>
    </row>
    <row r="268946" spans="1:4" x14ac:dyDescent="0.3">
      <c r="A268946" s="1">
        <v>5705</v>
      </c>
      <c r="B268946" s="2">
        <v>2021090601</v>
      </c>
      <c r="C268946" s="2">
        <v>3</v>
      </c>
      <c r="D268946" s="2">
        <v>14.2</v>
      </c>
    </row>
    <row r="268947" spans="1:4" x14ac:dyDescent="0.3">
      <c r="A268947" s="3">
        <v>5705</v>
      </c>
      <c r="B268947" s="4">
        <v>2021090602</v>
      </c>
      <c r="C268947" s="4">
        <v>3</v>
      </c>
      <c r="D268947" s="4">
        <v>14</v>
      </c>
    </row>
    <row r="268948" spans="1:4" x14ac:dyDescent="0.3">
      <c r="A268948" s="1">
        <v>5705</v>
      </c>
      <c r="B268948" s="2">
        <v>2021090603</v>
      </c>
      <c r="C268948" s="2">
        <v>3</v>
      </c>
      <c r="D268948" s="2">
        <v>13</v>
      </c>
    </row>
    <row r="268949" spans="1:4" x14ac:dyDescent="0.3">
      <c r="A268949" s="3">
        <v>5705</v>
      </c>
      <c r="B268949" s="4">
        <v>2021090604</v>
      </c>
      <c r="C268949" s="4">
        <v>3</v>
      </c>
      <c r="D268949" s="4">
        <v>12.4</v>
      </c>
    </row>
    <row r="268950" spans="1:4" x14ac:dyDescent="0.3">
      <c r="A268950" s="1">
        <v>5705</v>
      </c>
      <c r="B268950" s="2">
        <v>2021090605</v>
      </c>
      <c r="C268950" s="2">
        <v>3</v>
      </c>
      <c r="D268950" s="2">
        <v>12</v>
      </c>
    </row>
    <row r="268951" spans="1:4" x14ac:dyDescent="0.3">
      <c r="A268951" s="3">
        <v>5705</v>
      </c>
      <c r="B268951" s="4">
        <v>2021090606</v>
      </c>
      <c r="C268951" s="4">
        <v>3</v>
      </c>
      <c r="D268951" s="4">
        <v>13</v>
      </c>
    </row>
    <row r="268952" spans="1:4" x14ac:dyDescent="0.3">
      <c r="A268952" s="1">
        <v>5705</v>
      </c>
      <c r="B268952" s="2">
        <v>2021090607</v>
      </c>
      <c r="C268952" s="2">
        <v>3</v>
      </c>
      <c r="D268952" s="2">
        <v>14.8</v>
      </c>
    </row>
    <row r="268953" spans="1:4" x14ac:dyDescent="0.3">
      <c r="A268953" s="3">
        <v>5705</v>
      </c>
      <c r="B268953" s="4">
        <v>2021090608</v>
      </c>
      <c r="C268953" s="4">
        <v>3</v>
      </c>
      <c r="D268953" s="4">
        <v>16.8</v>
      </c>
    </row>
    <row r="268954" spans="1:4" x14ac:dyDescent="0.3">
      <c r="A268954" s="1">
        <v>5705</v>
      </c>
      <c r="B268954" s="2">
        <v>2021090609</v>
      </c>
      <c r="C268954" s="2">
        <v>3</v>
      </c>
      <c r="D268954" s="2">
        <v>19.8</v>
      </c>
    </row>
    <row r="268955" spans="1:4" x14ac:dyDescent="0.3">
      <c r="A268955" s="3">
        <v>5705</v>
      </c>
      <c r="B268955" s="4">
        <v>2021090610</v>
      </c>
      <c r="C268955" s="4">
        <v>3</v>
      </c>
      <c r="D268955" s="4">
        <v>22.4</v>
      </c>
    </row>
    <row r="268956" spans="1:4" x14ac:dyDescent="0.3">
      <c r="A268956" s="1">
        <v>5705</v>
      </c>
      <c r="B268956" s="2">
        <v>2021090611</v>
      </c>
      <c r="C268956" s="2">
        <v>3</v>
      </c>
      <c r="D268956" s="2">
        <v>24.2</v>
      </c>
    </row>
    <row r="268957" spans="1:4" x14ac:dyDescent="0.3">
      <c r="A268957" s="3">
        <v>5705</v>
      </c>
      <c r="B268957" s="4">
        <v>2021090612</v>
      </c>
      <c r="C268957" s="4">
        <v>3</v>
      </c>
      <c r="D268957" s="4">
        <v>25.5</v>
      </c>
    </row>
    <row r="268958" spans="1:4" x14ac:dyDescent="0.3">
      <c r="A268958" s="1">
        <v>5705</v>
      </c>
      <c r="B268958" s="2">
        <v>2021090613</v>
      </c>
      <c r="C268958" s="2">
        <v>3</v>
      </c>
      <c r="D268958" s="2">
        <v>26.3</v>
      </c>
    </row>
    <row r="268959" spans="1:4" x14ac:dyDescent="0.3">
      <c r="A268959" s="3">
        <v>5705</v>
      </c>
      <c r="B268959" s="4">
        <v>2021090614</v>
      </c>
      <c r="C268959" s="4">
        <v>3</v>
      </c>
      <c r="D268959" s="4">
        <v>26.3</v>
      </c>
    </row>
    <row r="268960" spans="1:4" x14ac:dyDescent="0.3">
      <c r="A268960" s="1">
        <v>5705</v>
      </c>
      <c r="B268960" s="2">
        <v>2021090615</v>
      </c>
      <c r="C268960" s="2">
        <v>3</v>
      </c>
      <c r="D268960" s="2">
        <v>25</v>
      </c>
    </row>
    <row r="268961" spans="1:4" x14ac:dyDescent="0.3">
      <c r="A268961" s="3">
        <v>5705</v>
      </c>
      <c r="B268961" s="4">
        <v>2021090616</v>
      </c>
      <c r="C268961" s="4">
        <v>3</v>
      </c>
      <c r="D268961" s="4">
        <v>25.4</v>
      </c>
    </row>
    <row r="268962" spans="1:4" x14ac:dyDescent="0.3">
      <c r="A268962" s="1">
        <v>5705</v>
      </c>
      <c r="B268962" s="2">
        <v>2021090617</v>
      </c>
      <c r="C268962" s="2">
        <v>3</v>
      </c>
      <c r="D268962" s="2">
        <v>24.1</v>
      </c>
    </row>
    <row r="268963" spans="1:4" x14ac:dyDescent="0.3">
      <c r="A268963" s="3">
        <v>5705</v>
      </c>
      <c r="B268963" s="4">
        <v>2021090618</v>
      </c>
      <c r="C268963" s="4">
        <v>3</v>
      </c>
      <c r="D268963" s="4">
        <v>22.5</v>
      </c>
    </row>
    <row r="268964" spans="1:4" x14ac:dyDescent="0.3">
      <c r="A268964" s="1">
        <v>5705</v>
      </c>
      <c r="B268964" s="2">
        <v>2021090619</v>
      </c>
      <c r="C268964" s="2">
        <v>3</v>
      </c>
      <c r="D268964" s="2">
        <v>20.3</v>
      </c>
    </row>
    <row r="268965" spans="1:4" x14ac:dyDescent="0.3">
      <c r="A268965" s="3">
        <v>5705</v>
      </c>
      <c r="B268965" s="4">
        <v>2021090620</v>
      </c>
      <c r="C268965" s="4">
        <v>3</v>
      </c>
      <c r="D268965" s="4">
        <v>18.899999999999999</v>
      </c>
    </row>
    <row r="268966" spans="1:4" x14ac:dyDescent="0.3">
      <c r="A268966" s="1">
        <v>5705</v>
      </c>
      <c r="B268966" s="2">
        <v>2021090621</v>
      </c>
      <c r="C268966" s="2">
        <v>3</v>
      </c>
      <c r="D268966" s="2">
        <v>17.399999999999999</v>
      </c>
    </row>
    <row r="268967" spans="1:4" x14ac:dyDescent="0.3">
      <c r="A268967" s="3">
        <v>5705</v>
      </c>
      <c r="B268967" s="4">
        <v>2021090622</v>
      </c>
      <c r="C268967" s="4">
        <v>3</v>
      </c>
      <c r="D268967" s="4">
        <v>16.5</v>
      </c>
    </row>
    <row r="268968" spans="1:4" x14ac:dyDescent="0.3">
      <c r="A268968" s="1">
        <v>5705</v>
      </c>
      <c r="B268968" s="2">
        <v>2021090623</v>
      </c>
      <c r="C268968" s="2">
        <v>3</v>
      </c>
      <c r="D268968" s="2">
        <v>16</v>
      </c>
    </row>
    <row r="268969" spans="1:4" x14ac:dyDescent="0.3">
      <c r="A268969" s="3">
        <v>5705</v>
      </c>
      <c r="B268969" s="4">
        <v>2021090700</v>
      </c>
      <c r="C268969" s="4">
        <v>3</v>
      </c>
      <c r="D268969" s="4">
        <v>14.9</v>
      </c>
    </row>
    <row r="268970" spans="1:4" x14ac:dyDescent="0.3">
      <c r="A268970" s="1">
        <v>5705</v>
      </c>
      <c r="B268970" s="2">
        <v>2021090701</v>
      </c>
      <c r="C268970" s="2">
        <v>3</v>
      </c>
      <c r="D268970" s="2">
        <v>13.4</v>
      </c>
    </row>
    <row r="268971" spans="1:4" x14ac:dyDescent="0.3">
      <c r="A268971" s="3">
        <v>5705</v>
      </c>
      <c r="B268971" s="4">
        <v>2021090702</v>
      </c>
      <c r="C268971" s="4">
        <v>3</v>
      </c>
      <c r="D268971" s="4">
        <v>13.7</v>
      </c>
    </row>
    <row r="268972" spans="1:4" x14ac:dyDescent="0.3">
      <c r="A268972" s="1">
        <v>5705</v>
      </c>
      <c r="B268972" s="2">
        <v>2021090703</v>
      </c>
      <c r="C268972" s="2">
        <v>3</v>
      </c>
      <c r="D268972" s="2">
        <v>13.5</v>
      </c>
    </row>
    <row r="268973" spans="1:4" x14ac:dyDescent="0.3">
      <c r="A268973" s="3">
        <v>5705</v>
      </c>
      <c r="B268973" s="4">
        <v>2021090704</v>
      </c>
      <c r="C268973" s="4">
        <v>3</v>
      </c>
      <c r="D268973" s="4">
        <v>12.6</v>
      </c>
    </row>
    <row r="268974" spans="1:4" x14ac:dyDescent="0.3">
      <c r="A268974" s="1">
        <v>5705</v>
      </c>
      <c r="B268974" s="2">
        <v>2021090705</v>
      </c>
      <c r="C268974" s="2">
        <v>3</v>
      </c>
      <c r="D268974" s="2">
        <v>13.3</v>
      </c>
    </row>
    <row r="268975" spans="1:4" x14ac:dyDescent="0.3">
      <c r="A268975" s="3">
        <v>5705</v>
      </c>
      <c r="B268975" s="4">
        <v>2021090706</v>
      </c>
      <c r="C268975" s="4">
        <v>3</v>
      </c>
      <c r="D268975" s="4">
        <v>12.7</v>
      </c>
    </row>
    <row r="268976" spans="1:4" x14ac:dyDescent="0.3">
      <c r="A268976" s="1">
        <v>5705</v>
      </c>
      <c r="B268976" s="2">
        <v>2021090707</v>
      </c>
      <c r="C268976" s="2">
        <v>3</v>
      </c>
      <c r="D268976" s="2">
        <v>15.7</v>
      </c>
    </row>
    <row r="268977" spans="1:4" x14ac:dyDescent="0.3">
      <c r="A268977" s="3">
        <v>5705</v>
      </c>
      <c r="B268977" s="4">
        <v>2021090708</v>
      </c>
      <c r="C268977" s="4">
        <v>3</v>
      </c>
      <c r="D268977" s="4">
        <v>17.7</v>
      </c>
    </row>
    <row r="268978" spans="1:4" x14ac:dyDescent="0.3">
      <c r="A268978" s="1">
        <v>5705</v>
      </c>
      <c r="B268978" s="2">
        <v>2021090709</v>
      </c>
      <c r="C268978" s="2">
        <v>3</v>
      </c>
      <c r="D268978" s="2">
        <v>19.3</v>
      </c>
    </row>
    <row r="268979" spans="1:4" x14ac:dyDescent="0.3">
      <c r="A268979" s="3">
        <v>5705</v>
      </c>
      <c r="B268979" s="4">
        <v>2021090710</v>
      </c>
      <c r="C268979" s="4">
        <v>3</v>
      </c>
      <c r="D268979" s="4">
        <v>21.5</v>
      </c>
    </row>
    <row r="268980" spans="1:4" x14ac:dyDescent="0.3">
      <c r="A268980" s="1">
        <v>5705</v>
      </c>
      <c r="B268980" s="2">
        <v>2021090711</v>
      </c>
      <c r="C268980" s="2">
        <v>3</v>
      </c>
      <c r="D268980" s="2">
        <v>23.1</v>
      </c>
    </row>
    <row r="268981" spans="1:4" x14ac:dyDescent="0.3">
      <c r="A268981" s="3">
        <v>5705</v>
      </c>
      <c r="B268981" s="4">
        <v>2021090712</v>
      </c>
      <c r="C268981" s="4">
        <v>3</v>
      </c>
      <c r="D268981" s="4">
        <v>24</v>
      </c>
    </row>
    <row r="268982" spans="1:4" x14ac:dyDescent="0.3">
      <c r="A268982" s="1">
        <v>5705</v>
      </c>
      <c r="B268982" s="2">
        <v>2021090713</v>
      </c>
      <c r="C268982" s="2">
        <v>3</v>
      </c>
      <c r="D268982" s="2">
        <v>24.6</v>
      </c>
    </row>
    <row r="268983" spans="1:4" x14ac:dyDescent="0.3">
      <c r="A268983" s="3">
        <v>5705</v>
      </c>
      <c r="B268983" s="4">
        <v>2021090714</v>
      </c>
      <c r="C268983" s="4">
        <v>3</v>
      </c>
      <c r="D268983" s="4">
        <v>25.5</v>
      </c>
    </row>
    <row r="268984" spans="1:4" x14ac:dyDescent="0.3">
      <c r="A268984" s="1">
        <v>5705</v>
      </c>
      <c r="B268984" s="2">
        <v>2021090715</v>
      </c>
      <c r="C268984" s="2">
        <v>3</v>
      </c>
      <c r="D268984" s="2">
        <v>24.7</v>
      </c>
    </row>
    <row r="268985" spans="1:4" x14ac:dyDescent="0.3">
      <c r="A268985" s="3">
        <v>5705</v>
      </c>
      <c r="B268985" s="4">
        <v>2021090716</v>
      </c>
      <c r="C268985" s="4">
        <v>3</v>
      </c>
      <c r="D268985" s="4">
        <v>24.2</v>
      </c>
    </row>
    <row r="268986" spans="1:4" x14ac:dyDescent="0.3">
      <c r="A268986" s="1">
        <v>5705</v>
      </c>
      <c r="B268986" s="2">
        <v>2021090717</v>
      </c>
      <c r="C268986" s="2">
        <v>3</v>
      </c>
      <c r="D268986" s="2">
        <v>22.9</v>
      </c>
    </row>
    <row r="268987" spans="1:4" x14ac:dyDescent="0.3">
      <c r="A268987" s="3">
        <v>5705</v>
      </c>
      <c r="B268987" s="4">
        <v>2021090718</v>
      </c>
      <c r="C268987" s="4">
        <v>3</v>
      </c>
      <c r="D268987" s="4">
        <v>20.8</v>
      </c>
    </row>
    <row r="268988" spans="1:4" x14ac:dyDescent="0.3">
      <c r="A268988" s="1">
        <v>5705</v>
      </c>
      <c r="B268988" s="2">
        <v>2021090719</v>
      </c>
      <c r="C268988" s="2">
        <v>3</v>
      </c>
      <c r="D268988" s="2">
        <v>19.8</v>
      </c>
    </row>
    <row r="268989" spans="1:4" x14ac:dyDescent="0.3">
      <c r="A268989" s="3">
        <v>5705</v>
      </c>
      <c r="B268989" s="4">
        <v>2021090720</v>
      </c>
      <c r="C268989" s="4">
        <v>3</v>
      </c>
      <c r="D268989" s="4">
        <v>18.7</v>
      </c>
    </row>
    <row r="268990" spans="1:4" x14ac:dyDescent="0.3">
      <c r="A268990" s="1">
        <v>5705</v>
      </c>
      <c r="B268990" s="2">
        <v>2021090721</v>
      </c>
      <c r="C268990" s="2">
        <v>3</v>
      </c>
      <c r="D268990" s="2">
        <v>17.5</v>
      </c>
    </row>
    <row r="268991" spans="1:4" x14ac:dyDescent="0.3">
      <c r="A268991" s="3">
        <v>5705</v>
      </c>
      <c r="B268991" s="4">
        <v>2021090722</v>
      </c>
      <c r="C268991" s="4">
        <v>3</v>
      </c>
      <c r="D268991" s="4">
        <v>16.3</v>
      </c>
    </row>
    <row r="268992" spans="1:4" x14ac:dyDescent="0.3">
      <c r="A268992" s="1">
        <v>5705</v>
      </c>
      <c r="B268992" s="2">
        <v>2021090723</v>
      </c>
      <c r="C268992" s="2">
        <v>3</v>
      </c>
      <c r="D268992" s="2">
        <v>15.7</v>
      </c>
    </row>
    <row r="268993" spans="1:4" x14ac:dyDescent="0.3">
      <c r="A268993" s="3">
        <v>5705</v>
      </c>
      <c r="B268993" s="4">
        <v>2021090800</v>
      </c>
      <c r="C268993" s="4">
        <v>3</v>
      </c>
      <c r="D268993" s="4">
        <v>15.1</v>
      </c>
    </row>
    <row r="268994" spans="1:4" x14ac:dyDescent="0.3">
      <c r="A268994" s="1">
        <v>5705</v>
      </c>
      <c r="B268994" s="2">
        <v>2021090801</v>
      </c>
      <c r="C268994" s="2">
        <v>3</v>
      </c>
      <c r="D268994" s="2">
        <v>14.5</v>
      </c>
    </row>
    <row r="268995" spans="1:4" x14ac:dyDescent="0.3">
      <c r="A268995" s="3">
        <v>5705</v>
      </c>
      <c r="B268995" s="4">
        <v>2021090802</v>
      </c>
      <c r="C268995" s="4">
        <v>3</v>
      </c>
      <c r="D268995" s="4">
        <v>14</v>
      </c>
    </row>
    <row r="268996" spans="1:4" x14ac:dyDescent="0.3">
      <c r="A268996" s="1">
        <v>5705</v>
      </c>
      <c r="B268996" s="2">
        <v>2021090803</v>
      </c>
      <c r="C268996" s="2">
        <v>3</v>
      </c>
      <c r="D268996" s="2">
        <v>13.5</v>
      </c>
    </row>
    <row r="268997" spans="1:4" x14ac:dyDescent="0.3">
      <c r="A268997" s="3">
        <v>5705</v>
      </c>
      <c r="B268997" s="4">
        <v>2021090804</v>
      </c>
      <c r="C268997" s="4">
        <v>3</v>
      </c>
      <c r="D268997" s="4">
        <v>12.6</v>
      </c>
    </row>
    <row r="268998" spans="1:4" x14ac:dyDescent="0.3">
      <c r="A268998" s="1">
        <v>5705</v>
      </c>
      <c r="B268998" s="2">
        <v>2021090805</v>
      </c>
      <c r="C268998" s="2">
        <v>3</v>
      </c>
      <c r="D268998" s="2">
        <v>12.2</v>
      </c>
    </row>
    <row r="268999" spans="1:4" x14ac:dyDescent="0.3">
      <c r="A268999" s="3">
        <v>5705</v>
      </c>
      <c r="B268999" s="4">
        <v>2021090806</v>
      </c>
      <c r="C268999" s="4">
        <v>3</v>
      </c>
      <c r="D268999" s="4">
        <v>13.5</v>
      </c>
    </row>
    <row r="269000" spans="1:4" x14ac:dyDescent="0.3">
      <c r="A269000" s="1">
        <v>5705</v>
      </c>
      <c r="B269000" s="2">
        <v>2021090807</v>
      </c>
      <c r="C269000" s="2">
        <v>3</v>
      </c>
      <c r="D269000" s="2">
        <v>15.8</v>
      </c>
    </row>
    <row r="269001" spans="1:4" x14ac:dyDescent="0.3">
      <c r="A269001" s="3">
        <v>5705</v>
      </c>
      <c r="B269001" s="4">
        <v>2021090808</v>
      </c>
      <c r="C269001" s="4">
        <v>3</v>
      </c>
      <c r="D269001" s="4">
        <v>17.600000000000001</v>
      </c>
    </row>
    <row r="269002" spans="1:4" x14ac:dyDescent="0.3">
      <c r="A269002" s="1">
        <v>5705</v>
      </c>
      <c r="B269002" s="2">
        <v>2021090809</v>
      </c>
      <c r="C269002" s="2">
        <v>3</v>
      </c>
      <c r="D269002" s="2">
        <v>20.399999999999999</v>
      </c>
    </row>
    <row r="269003" spans="1:4" x14ac:dyDescent="0.3">
      <c r="A269003" s="3">
        <v>5705</v>
      </c>
      <c r="B269003" s="4">
        <v>2021090810</v>
      </c>
      <c r="C269003" s="4">
        <v>3</v>
      </c>
      <c r="D269003" s="4">
        <v>22.3</v>
      </c>
    </row>
    <row r="269004" spans="1:4" x14ac:dyDescent="0.3">
      <c r="A269004" s="1">
        <v>5705</v>
      </c>
      <c r="B269004" s="2">
        <v>2021090811</v>
      </c>
      <c r="C269004" s="2">
        <v>3</v>
      </c>
      <c r="D269004" s="2">
        <v>23.7</v>
      </c>
    </row>
    <row r="269005" spans="1:4" x14ac:dyDescent="0.3">
      <c r="A269005" s="3">
        <v>5705</v>
      </c>
      <c r="B269005" s="4">
        <v>2021090812</v>
      </c>
      <c r="C269005" s="4">
        <v>3</v>
      </c>
      <c r="D269005" s="4">
        <v>24.9</v>
      </c>
    </row>
    <row r="269006" spans="1:4" x14ac:dyDescent="0.3">
      <c r="A269006" s="1">
        <v>5705</v>
      </c>
      <c r="B269006" s="2">
        <v>2021090813</v>
      </c>
      <c r="C269006" s="2">
        <v>3</v>
      </c>
      <c r="D269006" s="2">
        <v>25.2</v>
      </c>
    </row>
    <row r="269007" spans="1:4" x14ac:dyDescent="0.3">
      <c r="A269007" s="3">
        <v>5705</v>
      </c>
      <c r="B269007" s="4">
        <v>2021090814</v>
      </c>
      <c r="C269007" s="4">
        <v>3</v>
      </c>
      <c r="D269007" s="4">
        <v>25.5</v>
      </c>
    </row>
    <row r="269008" spans="1:4" x14ac:dyDescent="0.3">
      <c r="A269008" s="1">
        <v>5705</v>
      </c>
      <c r="B269008" s="2">
        <v>2021090815</v>
      </c>
      <c r="C269008" s="2">
        <v>3</v>
      </c>
      <c r="D269008" s="2">
        <v>25.2</v>
      </c>
    </row>
    <row r="269009" spans="1:4" x14ac:dyDescent="0.3">
      <c r="A269009" s="3">
        <v>5705</v>
      </c>
      <c r="B269009" s="4">
        <v>2021090816</v>
      </c>
      <c r="C269009" s="4">
        <v>3</v>
      </c>
      <c r="D269009" s="4">
        <v>24.9</v>
      </c>
    </row>
    <row r="269010" spans="1:4" x14ac:dyDescent="0.3">
      <c r="A269010" s="1">
        <v>5705</v>
      </c>
      <c r="B269010" s="2">
        <v>2021090817</v>
      </c>
      <c r="C269010" s="2">
        <v>3</v>
      </c>
      <c r="D269010" s="2">
        <v>23.1</v>
      </c>
    </row>
    <row r="269011" spans="1:4" x14ac:dyDescent="0.3">
      <c r="A269011" s="3">
        <v>5705</v>
      </c>
      <c r="B269011" s="4">
        <v>2021090818</v>
      </c>
      <c r="C269011" s="4">
        <v>3</v>
      </c>
      <c r="D269011" s="4">
        <v>21.5</v>
      </c>
    </row>
    <row r="269012" spans="1:4" x14ac:dyDescent="0.3">
      <c r="A269012" s="1">
        <v>5705</v>
      </c>
      <c r="B269012" s="2">
        <v>2021090819</v>
      </c>
      <c r="C269012" s="2">
        <v>3</v>
      </c>
      <c r="D269012" s="2">
        <v>19.399999999999999</v>
      </c>
    </row>
    <row r="269013" spans="1:4" x14ac:dyDescent="0.3">
      <c r="A269013" s="3">
        <v>5705</v>
      </c>
      <c r="B269013" s="4">
        <v>2021090820</v>
      </c>
      <c r="C269013" s="4">
        <v>3</v>
      </c>
      <c r="D269013" s="4">
        <v>18.399999999999999</v>
      </c>
    </row>
    <row r="269014" spans="1:4" x14ac:dyDescent="0.3">
      <c r="A269014" s="1">
        <v>5705</v>
      </c>
      <c r="B269014" s="2">
        <v>2021090821</v>
      </c>
      <c r="C269014" s="2">
        <v>3</v>
      </c>
      <c r="D269014" s="2">
        <v>18.3</v>
      </c>
    </row>
    <row r="269015" spans="1:4" x14ac:dyDescent="0.3">
      <c r="A269015" s="3">
        <v>5705</v>
      </c>
      <c r="B269015" s="4">
        <v>2021090822</v>
      </c>
      <c r="C269015" s="4">
        <v>3</v>
      </c>
      <c r="D269015" s="4">
        <v>16</v>
      </c>
    </row>
    <row r="269016" spans="1:4" x14ac:dyDescent="0.3">
      <c r="A269016" s="1">
        <v>5705</v>
      </c>
      <c r="B269016" s="2">
        <v>2021090823</v>
      </c>
      <c r="C269016" s="2">
        <v>3</v>
      </c>
      <c r="D269016" s="2">
        <v>15.2</v>
      </c>
    </row>
    <row r="269017" spans="1:4" x14ac:dyDescent="0.3">
      <c r="A269017" s="3">
        <v>5705</v>
      </c>
      <c r="B269017" s="4">
        <v>2021090900</v>
      </c>
      <c r="C269017" s="4">
        <v>3</v>
      </c>
      <c r="D269017" s="4">
        <v>14.2</v>
      </c>
    </row>
    <row r="269018" spans="1:4" x14ac:dyDescent="0.3">
      <c r="A269018" s="1">
        <v>5705</v>
      </c>
      <c r="B269018" s="2">
        <v>2021090901</v>
      </c>
      <c r="C269018" s="2">
        <v>3</v>
      </c>
      <c r="D269018" s="2">
        <v>13.5</v>
      </c>
    </row>
    <row r="269019" spans="1:4" x14ac:dyDescent="0.3">
      <c r="A269019" s="3">
        <v>5705</v>
      </c>
      <c r="B269019" s="4">
        <v>2021090902</v>
      </c>
      <c r="C269019" s="4">
        <v>3</v>
      </c>
      <c r="D269019" s="4">
        <v>13</v>
      </c>
    </row>
    <row r="269020" spans="1:4" x14ac:dyDescent="0.3">
      <c r="A269020" s="1">
        <v>5705</v>
      </c>
      <c r="B269020" s="2">
        <v>2021090903</v>
      </c>
      <c r="C269020" s="2">
        <v>3</v>
      </c>
      <c r="D269020" s="2">
        <v>12.7</v>
      </c>
    </row>
    <row r="269021" spans="1:4" x14ac:dyDescent="0.3">
      <c r="A269021" s="3">
        <v>5705</v>
      </c>
      <c r="B269021" s="4">
        <v>2021090904</v>
      </c>
      <c r="C269021" s="4">
        <v>3</v>
      </c>
      <c r="D269021" s="4">
        <v>12.3</v>
      </c>
    </row>
    <row r="269022" spans="1:4" x14ac:dyDescent="0.3">
      <c r="A269022" s="1">
        <v>5705</v>
      </c>
      <c r="B269022" s="2">
        <v>2021090905</v>
      </c>
      <c r="C269022" s="2">
        <v>3</v>
      </c>
      <c r="D269022" s="2">
        <v>12.3</v>
      </c>
    </row>
    <row r="269023" spans="1:4" x14ac:dyDescent="0.3">
      <c r="A269023" s="3">
        <v>5705</v>
      </c>
      <c r="B269023" s="4">
        <v>2021090906</v>
      </c>
      <c r="C269023" s="4">
        <v>3</v>
      </c>
      <c r="D269023" s="4">
        <v>13.8</v>
      </c>
    </row>
    <row r="269024" spans="1:4" x14ac:dyDescent="0.3">
      <c r="A269024" s="1">
        <v>5705</v>
      </c>
      <c r="B269024" s="2">
        <v>2021090907</v>
      </c>
      <c r="C269024" s="2">
        <v>3</v>
      </c>
      <c r="D269024" s="2">
        <v>16.3</v>
      </c>
    </row>
    <row r="269025" spans="1:4" x14ac:dyDescent="0.3">
      <c r="A269025" s="3">
        <v>5705</v>
      </c>
      <c r="B269025" s="4">
        <v>2021090908</v>
      </c>
      <c r="C269025" s="4">
        <v>3</v>
      </c>
      <c r="D269025" s="4">
        <v>17</v>
      </c>
    </row>
    <row r="269026" spans="1:4" x14ac:dyDescent="0.3">
      <c r="A269026" s="1">
        <v>5705</v>
      </c>
      <c r="B269026" s="2">
        <v>2021090909</v>
      </c>
      <c r="C269026" s="2">
        <v>3</v>
      </c>
      <c r="D269026" s="2">
        <v>20.100000000000001</v>
      </c>
    </row>
    <row r="269027" spans="1:4" x14ac:dyDescent="0.3">
      <c r="A269027" s="3">
        <v>5705</v>
      </c>
      <c r="B269027" s="4">
        <v>2021090910</v>
      </c>
      <c r="C269027" s="4">
        <v>3</v>
      </c>
      <c r="D269027" s="4">
        <v>22.9</v>
      </c>
    </row>
    <row r="269028" spans="1:4" x14ac:dyDescent="0.3">
      <c r="A269028" s="1">
        <v>5705</v>
      </c>
      <c r="B269028" s="2">
        <v>2021090911</v>
      </c>
      <c r="C269028" s="2">
        <v>3</v>
      </c>
      <c r="D269028" s="2">
        <v>25.5</v>
      </c>
    </row>
    <row r="269029" spans="1:4" x14ac:dyDescent="0.3">
      <c r="A269029" s="3">
        <v>5705</v>
      </c>
      <c r="B269029" s="4">
        <v>2021090912</v>
      </c>
      <c r="C269029" s="4">
        <v>3</v>
      </c>
      <c r="D269029" s="4">
        <v>26.7</v>
      </c>
    </row>
    <row r="269030" spans="1:4" x14ac:dyDescent="0.3">
      <c r="A269030" s="1">
        <v>5705</v>
      </c>
      <c r="B269030" s="2">
        <v>2021090913</v>
      </c>
      <c r="C269030" s="2">
        <v>3</v>
      </c>
      <c r="D269030" s="2">
        <v>27.3</v>
      </c>
    </row>
    <row r="269031" spans="1:4" x14ac:dyDescent="0.3">
      <c r="A269031" s="3">
        <v>5705</v>
      </c>
      <c r="B269031" s="4">
        <v>2021090914</v>
      </c>
      <c r="C269031" s="4">
        <v>3</v>
      </c>
      <c r="D269031" s="4">
        <v>27.3</v>
      </c>
    </row>
    <row r="269032" spans="1:4" x14ac:dyDescent="0.3">
      <c r="A269032" s="1">
        <v>5705</v>
      </c>
      <c r="B269032" s="2">
        <v>2021090915</v>
      </c>
      <c r="C269032" s="2">
        <v>3</v>
      </c>
      <c r="D269032" s="2">
        <v>27.4</v>
      </c>
    </row>
    <row r="269033" spans="1:4" x14ac:dyDescent="0.3">
      <c r="A269033" s="3">
        <v>5705</v>
      </c>
      <c r="B269033" s="4">
        <v>2021090916</v>
      </c>
      <c r="C269033" s="4">
        <v>3</v>
      </c>
      <c r="D269033" s="4">
        <v>25.2</v>
      </c>
    </row>
    <row r="269034" spans="1:4" x14ac:dyDescent="0.3">
      <c r="A269034" s="1">
        <v>5705</v>
      </c>
      <c r="B269034" s="2">
        <v>2021090917</v>
      </c>
      <c r="C269034" s="2">
        <v>3</v>
      </c>
      <c r="D269034" s="2">
        <v>24.3</v>
      </c>
    </row>
    <row r="269035" spans="1:4" x14ac:dyDescent="0.3">
      <c r="A269035" s="3">
        <v>5705</v>
      </c>
      <c r="B269035" s="4">
        <v>2021090918</v>
      </c>
      <c r="C269035" s="4">
        <v>3</v>
      </c>
      <c r="D269035" s="4">
        <v>22.8</v>
      </c>
    </row>
    <row r="269036" spans="1:4" x14ac:dyDescent="0.3">
      <c r="A269036" s="1">
        <v>5705</v>
      </c>
      <c r="B269036" s="2">
        <v>2021090919</v>
      </c>
      <c r="C269036" s="2">
        <v>3</v>
      </c>
      <c r="D269036" s="2">
        <v>20.8</v>
      </c>
    </row>
    <row r="269037" spans="1:4" x14ac:dyDescent="0.3">
      <c r="A269037" s="3">
        <v>5705</v>
      </c>
      <c r="B269037" s="4">
        <v>2021090920</v>
      </c>
      <c r="C269037" s="4">
        <v>3</v>
      </c>
      <c r="D269037" s="4">
        <v>19.600000000000001</v>
      </c>
    </row>
    <row r="269038" spans="1:4" x14ac:dyDescent="0.3">
      <c r="A269038" s="1">
        <v>5705</v>
      </c>
      <c r="B269038" s="2">
        <v>2021090921</v>
      </c>
      <c r="C269038" s="2">
        <v>3</v>
      </c>
      <c r="D269038" s="2">
        <v>19.3</v>
      </c>
    </row>
    <row r="269039" spans="1:4" x14ac:dyDescent="0.3">
      <c r="A269039" s="3">
        <v>5705</v>
      </c>
      <c r="B269039" s="4">
        <v>2021090922</v>
      </c>
      <c r="C269039" s="4">
        <v>3</v>
      </c>
      <c r="D269039" s="4">
        <v>18.600000000000001</v>
      </c>
    </row>
    <row r="269040" spans="1:4" x14ac:dyDescent="0.3">
      <c r="A269040" s="1">
        <v>5705</v>
      </c>
      <c r="B269040" s="2">
        <v>2021090923</v>
      </c>
      <c r="C269040" s="2">
        <v>3</v>
      </c>
      <c r="D269040" s="2">
        <v>19</v>
      </c>
    </row>
    <row r="269041" spans="1:4" x14ac:dyDescent="0.3">
      <c r="A269041" s="3">
        <v>5705</v>
      </c>
      <c r="B269041" s="4">
        <v>2021091000</v>
      </c>
      <c r="C269041" s="4">
        <v>3</v>
      </c>
      <c r="D269041" s="4">
        <v>18.899999999999999</v>
      </c>
    </row>
    <row r="269042" spans="1:4" x14ac:dyDescent="0.3">
      <c r="A269042" s="1">
        <v>5705</v>
      </c>
      <c r="B269042" s="2">
        <v>2021091001</v>
      </c>
      <c r="C269042" s="2">
        <v>3</v>
      </c>
      <c r="D269042" s="2">
        <v>16.5</v>
      </c>
    </row>
    <row r="269043" spans="1:4" x14ac:dyDescent="0.3">
      <c r="A269043" s="3">
        <v>5705</v>
      </c>
      <c r="B269043" s="4">
        <v>2021091002</v>
      </c>
      <c r="C269043" s="4">
        <v>3</v>
      </c>
      <c r="D269043" s="4">
        <v>16.3</v>
      </c>
    </row>
    <row r="269044" spans="1:4" x14ac:dyDescent="0.3">
      <c r="A269044" s="1">
        <v>5705</v>
      </c>
      <c r="B269044" s="2">
        <v>2021091003</v>
      </c>
      <c r="C269044" s="2">
        <v>3</v>
      </c>
      <c r="D269044" s="2">
        <v>16.899999999999999</v>
      </c>
    </row>
    <row r="269045" spans="1:4" x14ac:dyDescent="0.3">
      <c r="A269045" s="3">
        <v>5705</v>
      </c>
      <c r="B269045" s="4">
        <v>2021091004</v>
      </c>
      <c r="C269045" s="4">
        <v>3</v>
      </c>
      <c r="D269045" s="4">
        <v>16.5</v>
      </c>
    </row>
    <row r="269046" spans="1:4" x14ac:dyDescent="0.3">
      <c r="A269046" s="1">
        <v>5705</v>
      </c>
      <c r="B269046" s="2">
        <v>2021091005</v>
      </c>
      <c r="C269046" s="2">
        <v>3</v>
      </c>
      <c r="D269046" s="2">
        <v>16</v>
      </c>
    </row>
    <row r="269047" spans="1:4" x14ac:dyDescent="0.3">
      <c r="A269047" s="3">
        <v>5705</v>
      </c>
      <c r="B269047" s="4">
        <v>2021091006</v>
      </c>
      <c r="C269047" s="4">
        <v>3</v>
      </c>
      <c r="D269047" s="4">
        <v>17</v>
      </c>
    </row>
    <row r="269048" spans="1:4" x14ac:dyDescent="0.3">
      <c r="A269048" s="1">
        <v>5705</v>
      </c>
      <c r="B269048" s="2">
        <v>2021091007</v>
      </c>
      <c r="C269048" s="2">
        <v>3</v>
      </c>
      <c r="D269048" s="2">
        <v>18.899999999999999</v>
      </c>
    </row>
    <row r="269049" spans="1:4" x14ac:dyDescent="0.3">
      <c r="A269049" s="3">
        <v>5705</v>
      </c>
      <c r="B269049" s="4">
        <v>2021091008</v>
      </c>
      <c r="C269049" s="4">
        <v>3</v>
      </c>
      <c r="D269049" s="4">
        <v>20.5</v>
      </c>
    </row>
    <row r="269050" spans="1:4" x14ac:dyDescent="0.3">
      <c r="A269050" s="1">
        <v>5705</v>
      </c>
      <c r="B269050" s="2">
        <v>2021091009</v>
      </c>
      <c r="C269050" s="2">
        <v>3</v>
      </c>
      <c r="D269050" s="2">
        <v>22.7</v>
      </c>
    </row>
    <row r="269051" spans="1:4" x14ac:dyDescent="0.3">
      <c r="A269051" s="3">
        <v>5705</v>
      </c>
      <c r="B269051" s="4">
        <v>2021091010</v>
      </c>
      <c r="C269051" s="4">
        <v>3</v>
      </c>
      <c r="D269051" s="4">
        <v>24.5</v>
      </c>
    </row>
    <row r="269052" spans="1:4" x14ac:dyDescent="0.3">
      <c r="A269052" s="1">
        <v>5705</v>
      </c>
      <c r="B269052" s="2">
        <v>2021091011</v>
      </c>
      <c r="C269052" s="2">
        <v>3</v>
      </c>
      <c r="D269052" s="2">
        <v>25.4</v>
      </c>
    </row>
    <row r="269053" spans="1:4" x14ac:dyDescent="0.3">
      <c r="A269053" s="3">
        <v>5705</v>
      </c>
      <c r="B269053" s="4">
        <v>2021091012</v>
      </c>
      <c r="C269053" s="4">
        <v>3</v>
      </c>
      <c r="D269053" s="4">
        <v>25.4</v>
      </c>
    </row>
    <row r="269054" spans="1:4" x14ac:dyDescent="0.3">
      <c r="A269054" s="1">
        <v>5705</v>
      </c>
      <c r="B269054" s="2">
        <v>2021091013</v>
      </c>
      <c r="C269054" s="2">
        <v>3</v>
      </c>
      <c r="D269054" s="2">
        <v>25.4</v>
      </c>
    </row>
    <row r="269055" spans="1:4" x14ac:dyDescent="0.3">
      <c r="A269055" s="3">
        <v>5705</v>
      </c>
      <c r="B269055" s="4">
        <v>2021091014</v>
      </c>
      <c r="C269055" s="4">
        <v>3</v>
      </c>
      <c r="D269055" s="4">
        <v>25.8</v>
      </c>
    </row>
    <row r="269056" spans="1:4" x14ac:dyDescent="0.3">
      <c r="A269056" s="1">
        <v>5705</v>
      </c>
      <c r="B269056" s="2">
        <v>2021091015</v>
      </c>
      <c r="C269056" s="2">
        <v>3</v>
      </c>
      <c r="D269056" s="2">
        <v>24.9</v>
      </c>
    </row>
    <row r="269057" spans="1:4" x14ac:dyDescent="0.3">
      <c r="A269057" s="3">
        <v>5705</v>
      </c>
      <c r="B269057" s="4">
        <v>2021091016</v>
      </c>
      <c r="C269057" s="4">
        <v>3</v>
      </c>
      <c r="D269057" s="4">
        <v>24</v>
      </c>
    </row>
    <row r="269058" spans="1:4" x14ac:dyDescent="0.3">
      <c r="A269058" s="1">
        <v>5705</v>
      </c>
      <c r="B269058" s="2">
        <v>2021091017</v>
      </c>
      <c r="C269058" s="2">
        <v>3</v>
      </c>
      <c r="D269058" s="2">
        <v>22.5</v>
      </c>
    </row>
    <row r="269059" spans="1:4" x14ac:dyDescent="0.3">
      <c r="A269059" s="3">
        <v>5705</v>
      </c>
      <c r="B269059" s="4">
        <v>2021091018</v>
      </c>
      <c r="C269059" s="4">
        <v>3</v>
      </c>
      <c r="D269059" s="4">
        <v>21.5</v>
      </c>
    </row>
    <row r="269060" spans="1:4" x14ac:dyDescent="0.3">
      <c r="A269060" s="1">
        <v>5705</v>
      </c>
      <c r="B269060" s="2">
        <v>2021091019</v>
      </c>
      <c r="C269060" s="2">
        <v>3</v>
      </c>
      <c r="D269060" s="2">
        <v>20.9</v>
      </c>
    </row>
    <row r="269061" spans="1:4" x14ac:dyDescent="0.3">
      <c r="A269061" s="3">
        <v>5705</v>
      </c>
      <c r="B269061" s="4">
        <v>2021091020</v>
      </c>
      <c r="C269061" s="4">
        <v>3</v>
      </c>
      <c r="D269061" s="4">
        <v>20</v>
      </c>
    </row>
    <row r="269062" spans="1:4" x14ac:dyDescent="0.3">
      <c r="A269062" s="1">
        <v>5705</v>
      </c>
      <c r="B269062" s="2">
        <v>2021091021</v>
      </c>
      <c r="C269062" s="2">
        <v>3</v>
      </c>
      <c r="D269062" s="2">
        <v>19.899999999999999</v>
      </c>
    </row>
    <row r="269063" spans="1:4" x14ac:dyDescent="0.3">
      <c r="A269063" s="3">
        <v>5705</v>
      </c>
      <c r="B269063" s="4">
        <v>2021091022</v>
      </c>
      <c r="C269063" s="4">
        <v>3</v>
      </c>
      <c r="D269063" s="4">
        <v>18.7</v>
      </c>
    </row>
    <row r="269064" spans="1:4" x14ac:dyDescent="0.3">
      <c r="A269064" s="1">
        <v>5705</v>
      </c>
      <c r="B269064" s="2">
        <v>2021091023</v>
      </c>
      <c r="C269064" s="2">
        <v>3</v>
      </c>
      <c r="D269064" s="2">
        <v>18.399999999999999</v>
      </c>
    </row>
    <row r="269065" spans="1:4" x14ac:dyDescent="0.3">
      <c r="A269065" s="3">
        <v>5705</v>
      </c>
      <c r="B269065" s="4">
        <v>2021091100</v>
      </c>
      <c r="C269065" s="4">
        <v>3</v>
      </c>
      <c r="D269065" s="4">
        <v>18.2</v>
      </c>
    </row>
    <row r="269066" spans="1:4" x14ac:dyDescent="0.3">
      <c r="A269066" s="1">
        <v>5705</v>
      </c>
      <c r="B269066" s="2">
        <v>2021091101</v>
      </c>
      <c r="C269066" s="2">
        <v>3</v>
      </c>
      <c r="D269066" s="2">
        <v>17.899999999999999</v>
      </c>
    </row>
    <row r="269067" spans="1:4" x14ac:dyDescent="0.3">
      <c r="A269067" s="3">
        <v>5705</v>
      </c>
      <c r="B269067" s="4">
        <v>2021091102</v>
      </c>
      <c r="C269067" s="4">
        <v>3</v>
      </c>
      <c r="D269067" s="4">
        <v>17.7</v>
      </c>
    </row>
    <row r="269068" spans="1:4" x14ac:dyDescent="0.3">
      <c r="A269068" s="1">
        <v>5705</v>
      </c>
      <c r="B269068" s="2">
        <v>2021091103</v>
      </c>
      <c r="C269068" s="2">
        <v>3</v>
      </c>
      <c r="D269068" s="2">
        <v>17.5</v>
      </c>
    </row>
    <row r="269069" spans="1:4" x14ac:dyDescent="0.3">
      <c r="A269069" s="3">
        <v>5705</v>
      </c>
      <c r="B269069" s="4">
        <v>2021091104</v>
      </c>
      <c r="C269069" s="4">
        <v>3</v>
      </c>
      <c r="D269069" s="4">
        <v>17</v>
      </c>
    </row>
    <row r="269070" spans="1:4" x14ac:dyDescent="0.3">
      <c r="A269070" s="1">
        <v>5705</v>
      </c>
      <c r="B269070" s="2">
        <v>2021091105</v>
      </c>
      <c r="C269070" s="2">
        <v>3</v>
      </c>
      <c r="D269070" s="2">
        <v>16.899999999999999</v>
      </c>
    </row>
    <row r="269071" spans="1:4" x14ac:dyDescent="0.3">
      <c r="A269071" s="3">
        <v>5705</v>
      </c>
      <c r="B269071" s="4">
        <v>2021091106</v>
      </c>
      <c r="C269071" s="4">
        <v>3</v>
      </c>
      <c r="D269071" s="4">
        <v>17.100000000000001</v>
      </c>
    </row>
    <row r="269072" spans="1:4" x14ac:dyDescent="0.3">
      <c r="A269072" s="1">
        <v>5705</v>
      </c>
      <c r="B269072" s="2">
        <v>2021091107</v>
      </c>
      <c r="C269072" s="2">
        <v>3</v>
      </c>
      <c r="D269072" s="2">
        <v>17.100000000000001</v>
      </c>
    </row>
    <row r="269073" spans="1:4" x14ac:dyDescent="0.3">
      <c r="A269073" s="3">
        <v>5705</v>
      </c>
      <c r="B269073" s="4">
        <v>2021091108</v>
      </c>
      <c r="C269073" s="4">
        <v>3</v>
      </c>
      <c r="D269073" s="4">
        <v>17.600000000000001</v>
      </c>
    </row>
    <row r="269074" spans="1:4" x14ac:dyDescent="0.3">
      <c r="A269074" s="1">
        <v>5705</v>
      </c>
      <c r="B269074" s="2">
        <v>2021091109</v>
      </c>
      <c r="C269074" s="2">
        <v>3</v>
      </c>
      <c r="D269074" s="2">
        <v>18.899999999999999</v>
      </c>
    </row>
    <row r="269075" spans="1:4" x14ac:dyDescent="0.3">
      <c r="A269075" s="3">
        <v>5705</v>
      </c>
      <c r="B269075" s="4">
        <v>2021091110</v>
      </c>
      <c r="C269075" s="4">
        <v>3</v>
      </c>
      <c r="D269075" s="4">
        <v>21.1</v>
      </c>
    </row>
    <row r="269076" spans="1:4" x14ac:dyDescent="0.3">
      <c r="A269076" s="1">
        <v>5705</v>
      </c>
      <c r="B269076" s="2">
        <v>2021091111</v>
      </c>
      <c r="C269076" s="2">
        <v>3</v>
      </c>
      <c r="D269076" s="2">
        <v>22.5</v>
      </c>
    </row>
    <row r="269077" spans="1:4" x14ac:dyDescent="0.3">
      <c r="A269077" s="3">
        <v>5705</v>
      </c>
      <c r="B269077" s="4">
        <v>2021091112</v>
      </c>
      <c r="C269077" s="4">
        <v>3</v>
      </c>
      <c r="D269077" s="4">
        <v>23.3</v>
      </c>
    </row>
    <row r="269078" spans="1:4" x14ac:dyDescent="0.3">
      <c r="A269078" s="1">
        <v>5705</v>
      </c>
      <c r="B269078" s="2">
        <v>2021091113</v>
      </c>
      <c r="C269078" s="2">
        <v>3</v>
      </c>
      <c r="D269078" s="2">
        <v>22</v>
      </c>
    </row>
    <row r="269079" spans="1:4" x14ac:dyDescent="0.3">
      <c r="A269079" s="3">
        <v>5705</v>
      </c>
      <c r="B269079" s="4">
        <v>2021091114</v>
      </c>
      <c r="C269079" s="4">
        <v>3</v>
      </c>
      <c r="D269079" s="4">
        <v>23.8</v>
      </c>
    </row>
    <row r="269080" spans="1:4" x14ac:dyDescent="0.3">
      <c r="A269080" s="1">
        <v>5705</v>
      </c>
      <c r="B269080" s="2">
        <v>2021091115</v>
      </c>
      <c r="C269080" s="2">
        <v>3</v>
      </c>
      <c r="D269080" s="2">
        <v>22.3</v>
      </c>
    </row>
    <row r="269081" spans="1:4" x14ac:dyDescent="0.3">
      <c r="A269081" s="3">
        <v>5705</v>
      </c>
      <c r="B269081" s="4">
        <v>2021091116</v>
      </c>
      <c r="C269081" s="4">
        <v>3</v>
      </c>
      <c r="D269081" s="4">
        <v>22.2</v>
      </c>
    </row>
    <row r="269082" spans="1:4" x14ac:dyDescent="0.3">
      <c r="A269082" s="1">
        <v>5705</v>
      </c>
      <c r="B269082" s="2">
        <v>2021091117</v>
      </c>
      <c r="C269082" s="2">
        <v>3</v>
      </c>
      <c r="D269082" s="2">
        <v>21.7</v>
      </c>
    </row>
    <row r="269083" spans="1:4" x14ac:dyDescent="0.3">
      <c r="A269083" s="3">
        <v>5705</v>
      </c>
      <c r="B269083" s="4">
        <v>2021091118</v>
      </c>
      <c r="C269083" s="4">
        <v>3</v>
      </c>
      <c r="D269083" s="4">
        <v>19.100000000000001</v>
      </c>
    </row>
    <row r="269084" spans="1:4" x14ac:dyDescent="0.3">
      <c r="A269084" s="1">
        <v>5705</v>
      </c>
      <c r="B269084" s="2">
        <v>2021091119</v>
      </c>
      <c r="C269084" s="2">
        <v>3</v>
      </c>
      <c r="D269084" s="2">
        <v>18.2</v>
      </c>
    </row>
    <row r="269085" spans="1:4" x14ac:dyDescent="0.3">
      <c r="A269085" s="3">
        <v>5705</v>
      </c>
      <c r="B269085" s="4">
        <v>2021091120</v>
      </c>
      <c r="C269085" s="4">
        <v>3</v>
      </c>
      <c r="D269085" s="4">
        <v>17.7</v>
      </c>
    </row>
    <row r="269086" spans="1:4" x14ac:dyDescent="0.3">
      <c r="A269086" s="1">
        <v>5705</v>
      </c>
      <c r="B269086" s="2">
        <v>2021091121</v>
      </c>
      <c r="C269086" s="2">
        <v>3</v>
      </c>
      <c r="D269086" s="2">
        <v>17.399999999999999</v>
      </c>
    </row>
    <row r="269087" spans="1:4" x14ac:dyDescent="0.3">
      <c r="A269087" s="3">
        <v>5705</v>
      </c>
      <c r="B269087" s="4">
        <v>2021091122</v>
      </c>
      <c r="C269087" s="4">
        <v>3</v>
      </c>
      <c r="D269087" s="4">
        <v>17.2</v>
      </c>
    </row>
    <row r="269088" spans="1:4" x14ac:dyDescent="0.3">
      <c r="A269088" s="1">
        <v>5705</v>
      </c>
      <c r="B269088" s="2">
        <v>2021091123</v>
      </c>
      <c r="C269088" s="2">
        <v>3</v>
      </c>
      <c r="D269088" s="2">
        <v>16.899999999999999</v>
      </c>
    </row>
    <row r="269089" spans="1:4" x14ac:dyDescent="0.3">
      <c r="A269089" s="3">
        <v>5705</v>
      </c>
      <c r="B269089" s="4">
        <v>2021091200</v>
      </c>
      <c r="C269089" s="4">
        <v>3</v>
      </c>
      <c r="D269089" s="4">
        <v>17.2</v>
      </c>
    </row>
    <row r="269090" spans="1:4" x14ac:dyDescent="0.3">
      <c r="A269090" s="1">
        <v>5705</v>
      </c>
      <c r="B269090" s="2">
        <v>2021091201</v>
      </c>
      <c r="C269090" s="2">
        <v>3</v>
      </c>
      <c r="D269090" s="2">
        <v>16.8</v>
      </c>
    </row>
    <row r="269091" spans="1:4" x14ac:dyDescent="0.3">
      <c r="A269091" s="3">
        <v>5705</v>
      </c>
      <c r="B269091" s="4">
        <v>2021091202</v>
      </c>
      <c r="C269091" s="4">
        <v>3</v>
      </c>
      <c r="D269091" s="4">
        <v>16.5</v>
      </c>
    </row>
    <row r="269092" spans="1:4" x14ac:dyDescent="0.3">
      <c r="A269092" s="1">
        <v>5705</v>
      </c>
      <c r="B269092" s="2">
        <v>2021091203</v>
      </c>
      <c r="C269092" s="2">
        <v>3</v>
      </c>
      <c r="D269092" s="2">
        <v>16</v>
      </c>
    </row>
    <row r="269093" spans="1:4" x14ac:dyDescent="0.3">
      <c r="A269093" s="3">
        <v>5705</v>
      </c>
      <c r="B269093" s="4">
        <v>2021091204</v>
      </c>
      <c r="C269093" s="4">
        <v>3</v>
      </c>
      <c r="D269093" s="4">
        <v>15</v>
      </c>
    </row>
    <row r="269094" spans="1:4" x14ac:dyDescent="0.3">
      <c r="A269094" s="1">
        <v>5705</v>
      </c>
      <c r="B269094" s="2">
        <v>2021091205</v>
      </c>
      <c r="C269094" s="2">
        <v>3</v>
      </c>
      <c r="D269094" s="2">
        <v>14.2</v>
      </c>
    </row>
    <row r="269095" spans="1:4" x14ac:dyDescent="0.3">
      <c r="A269095" s="3">
        <v>5705</v>
      </c>
      <c r="B269095" s="4">
        <v>2021091206</v>
      </c>
      <c r="C269095" s="4">
        <v>3</v>
      </c>
      <c r="D269095" s="4">
        <v>14.3</v>
      </c>
    </row>
    <row r="269096" spans="1:4" x14ac:dyDescent="0.3">
      <c r="A269096" s="1">
        <v>5705</v>
      </c>
      <c r="B269096" s="2">
        <v>2021091207</v>
      </c>
      <c r="C269096" s="2">
        <v>3</v>
      </c>
      <c r="D269096" s="2">
        <v>14.6</v>
      </c>
    </row>
    <row r="269097" spans="1:4" x14ac:dyDescent="0.3">
      <c r="A269097" s="3">
        <v>5705</v>
      </c>
      <c r="B269097" s="4">
        <v>2021091208</v>
      </c>
      <c r="C269097" s="4">
        <v>3</v>
      </c>
      <c r="D269097" s="4">
        <v>16</v>
      </c>
    </row>
    <row r="269098" spans="1:4" x14ac:dyDescent="0.3">
      <c r="A269098" s="1">
        <v>5705</v>
      </c>
      <c r="B269098" s="2">
        <v>2021091209</v>
      </c>
      <c r="C269098" s="2">
        <v>3</v>
      </c>
      <c r="D269098" s="2">
        <v>18</v>
      </c>
    </row>
    <row r="269099" spans="1:4" x14ac:dyDescent="0.3">
      <c r="A269099" s="3">
        <v>5705</v>
      </c>
      <c r="B269099" s="4">
        <v>2021091210</v>
      </c>
      <c r="C269099" s="4">
        <v>3</v>
      </c>
      <c r="D269099" s="4">
        <v>20.399999999999999</v>
      </c>
    </row>
    <row r="269100" spans="1:4" x14ac:dyDescent="0.3">
      <c r="A269100" s="1">
        <v>5705</v>
      </c>
      <c r="B269100" s="2">
        <v>2021091211</v>
      </c>
      <c r="C269100" s="2">
        <v>3</v>
      </c>
      <c r="D269100" s="2">
        <v>20.7</v>
      </c>
    </row>
    <row r="269101" spans="1:4" x14ac:dyDescent="0.3">
      <c r="A269101" s="3">
        <v>5705</v>
      </c>
      <c r="B269101" s="4">
        <v>2021091212</v>
      </c>
      <c r="C269101" s="4">
        <v>3</v>
      </c>
      <c r="D269101" s="4">
        <v>20.7</v>
      </c>
    </row>
    <row r="269102" spans="1:4" x14ac:dyDescent="0.3">
      <c r="A269102" s="1">
        <v>5705</v>
      </c>
      <c r="B269102" s="2">
        <v>2021091213</v>
      </c>
      <c r="C269102" s="2">
        <v>3</v>
      </c>
      <c r="D269102" s="2">
        <v>21.1</v>
      </c>
    </row>
    <row r="269103" spans="1:4" x14ac:dyDescent="0.3">
      <c r="A269103" s="3">
        <v>5705</v>
      </c>
      <c r="B269103" s="4">
        <v>2021091214</v>
      </c>
      <c r="C269103" s="4">
        <v>3</v>
      </c>
      <c r="D269103" s="4">
        <v>22.2</v>
      </c>
    </row>
    <row r="269104" spans="1:4" x14ac:dyDescent="0.3">
      <c r="A269104" s="1">
        <v>5705</v>
      </c>
      <c r="B269104" s="2">
        <v>2021091215</v>
      </c>
      <c r="C269104" s="2">
        <v>3</v>
      </c>
      <c r="D269104" s="2">
        <v>23.1</v>
      </c>
    </row>
    <row r="269105" spans="1:4" x14ac:dyDescent="0.3">
      <c r="A269105" s="3">
        <v>5705</v>
      </c>
      <c r="B269105" s="4">
        <v>2021091216</v>
      </c>
      <c r="C269105" s="4">
        <v>3</v>
      </c>
      <c r="D269105" s="4">
        <v>22.3</v>
      </c>
    </row>
    <row r="269106" spans="1:4" x14ac:dyDescent="0.3">
      <c r="A269106" s="1">
        <v>5705</v>
      </c>
      <c r="B269106" s="2">
        <v>2021091217</v>
      </c>
      <c r="C269106" s="2">
        <v>3</v>
      </c>
      <c r="D269106" s="2">
        <v>21.9</v>
      </c>
    </row>
    <row r="269107" spans="1:4" x14ac:dyDescent="0.3">
      <c r="A269107" s="3">
        <v>5705</v>
      </c>
      <c r="B269107" s="4">
        <v>2021091218</v>
      </c>
      <c r="C269107" s="4">
        <v>3</v>
      </c>
      <c r="D269107" s="4">
        <v>19.899999999999999</v>
      </c>
    </row>
    <row r="269108" spans="1:4" x14ac:dyDescent="0.3">
      <c r="A269108" s="1">
        <v>5705</v>
      </c>
      <c r="B269108" s="2">
        <v>2021091219</v>
      </c>
      <c r="C269108" s="2">
        <v>3</v>
      </c>
      <c r="D269108" s="2">
        <v>18.2</v>
      </c>
    </row>
    <row r="269109" spans="1:4" x14ac:dyDescent="0.3">
      <c r="A269109" s="3">
        <v>5705</v>
      </c>
      <c r="B269109" s="4">
        <v>2021091220</v>
      </c>
      <c r="C269109" s="4">
        <v>3</v>
      </c>
      <c r="D269109" s="4">
        <v>17.600000000000001</v>
      </c>
    </row>
    <row r="269110" spans="1:4" x14ac:dyDescent="0.3">
      <c r="A269110" s="1">
        <v>5705</v>
      </c>
      <c r="B269110" s="2">
        <v>2021091221</v>
      </c>
      <c r="C269110" s="2">
        <v>3</v>
      </c>
      <c r="D269110" s="2">
        <v>16</v>
      </c>
    </row>
    <row r="269111" spans="1:4" x14ac:dyDescent="0.3">
      <c r="A269111" s="3">
        <v>5705</v>
      </c>
      <c r="B269111" s="4">
        <v>2021091222</v>
      </c>
      <c r="C269111" s="4">
        <v>3</v>
      </c>
      <c r="D269111" s="4">
        <v>15.1</v>
      </c>
    </row>
    <row r="269112" spans="1:4" x14ac:dyDescent="0.3">
      <c r="A269112" s="1">
        <v>5705</v>
      </c>
      <c r="B269112" s="2">
        <v>2021091223</v>
      </c>
      <c r="C269112" s="2">
        <v>3</v>
      </c>
      <c r="D269112" s="2">
        <v>13.9</v>
      </c>
    </row>
    <row r="269113" spans="1:4" x14ac:dyDescent="0.3">
      <c r="A269113" s="3">
        <v>5705</v>
      </c>
      <c r="B269113" s="4">
        <v>2021091300</v>
      </c>
      <c r="C269113" s="4">
        <v>3</v>
      </c>
      <c r="D269113" s="4">
        <v>13.5</v>
      </c>
    </row>
    <row r="269114" spans="1:4" x14ac:dyDescent="0.3">
      <c r="A269114" s="1">
        <v>5705</v>
      </c>
      <c r="B269114" s="2">
        <v>2021091301</v>
      </c>
      <c r="C269114" s="2">
        <v>3</v>
      </c>
      <c r="D269114" s="2">
        <v>12.5</v>
      </c>
    </row>
    <row r="269115" spans="1:4" x14ac:dyDescent="0.3">
      <c r="A269115" s="3">
        <v>5705</v>
      </c>
      <c r="B269115" s="4">
        <v>2021091302</v>
      </c>
      <c r="C269115" s="4">
        <v>3</v>
      </c>
      <c r="D269115" s="4">
        <v>12.2</v>
      </c>
    </row>
    <row r="269116" spans="1:4" x14ac:dyDescent="0.3">
      <c r="A269116" s="1">
        <v>5705</v>
      </c>
      <c r="B269116" s="2">
        <v>2021091303</v>
      </c>
      <c r="C269116" s="2">
        <v>3</v>
      </c>
      <c r="D269116" s="2">
        <v>11.9</v>
      </c>
    </row>
    <row r="269117" spans="1:4" x14ac:dyDescent="0.3">
      <c r="A269117" s="3">
        <v>5705</v>
      </c>
      <c r="B269117" s="4">
        <v>2021091304</v>
      </c>
      <c r="C269117" s="4">
        <v>3</v>
      </c>
      <c r="D269117" s="4">
        <v>11.1</v>
      </c>
    </row>
    <row r="269118" spans="1:4" x14ac:dyDescent="0.3">
      <c r="A269118" s="1">
        <v>5705</v>
      </c>
      <c r="B269118" s="2">
        <v>2021091305</v>
      </c>
      <c r="C269118" s="2">
        <v>3</v>
      </c>
      <c r="D269118" s="2">
        <v>11.2</v>
      </c>
    </row>
    <row r="269119" spans="1:4" x14ac:dyDescent="0.3">
      <c r="A269119" s="3">
        <v>5705</v>
      </c>
      <c r="B269119" s="4">
        <v>2021091306</v>
      </c>
      <c r="C269119" s="4">
        <v>3</v>
      </c>
      <c r="D269119" s="4">
        <v>11.6</v>
      </c>
    </row>
    <row r="269120" spans="1:4" x14ac:dyDescent="0.3">
      <c r="A269120" s="1">
        <v>5705</v>
      </c>
      <c r="B269120" s="2">
        <v>2021091307</v>
      </c>
      <c r="C269120" s="2">
        <v>3</v>
      </c>
      <c r="D269120" s="2">
        <v>13.4</v>
      </c>
    </row>
    <row r="269121" spans="1:4" x14ac:dyDescent="0.3">
      <c r="A269121" s="3">
        <v>5705</v>
      </c>
      <c r="B269121" s="4">
        <v>2021091308</v>
      </c>
      <c r="C269121" s="4">
        <v>3</v>
      </c>
      <c r="D269121" s="4">
        <v>15.6</v>
      </c>
    </row>
    <row r="269122" spans="1:4" x14ac:dyDescent="0.3">
      <c r="A269122" s="1">
        <v>5705</v>
      </c>
      <c r="B269122" s="2">
        <v>2021091309</v>
      </c>
      <c r="C269122" s="2">
        <v>3</v>
      </c>
      <c r="D269122" s="2">
        <v>18.3</v>
      </c>
    </row>
    <row r="269123" spans="1:4" x14ac:dyDescent="0.3">
      <c r="A269123" s="3">
        <v>5705</v>
      </c>
      <c r="B269123" s="4">
        <v>2021091310</v>
      </c>
      <c r="C269123" s="4">
        <v>3</v>
      </c>
      <c r="D269123" s="4">
        <v>20.2</v>
      </c>
    </row>
    <row r="269124" spans="1:4" x14ac:dyDescent="0.3">
      <c r="A269124" s="1">
        <v>5705</v>
      </c>
      <c r="B269124" s="2">
        <v>2021091311</v>
      </c>
      <c r="C269124" s="2">
        <v>3</v>
      </c>
      <c r="D269124" s="2">
        <v>22.1</v>
      </c>
    </row>
    <row r="269125" spans="1:4" x14ac:dyDescent="0.3">
      <c r="A269125" s="3">
        <v>5705</v>
      </c>
      <c r="B269125" s="4">
        <v>2021091312</v>
      </c>
      <c r="C269125" s="4">
        <v>3</v>
      </c>
      <c r="D269125" s="4">
        <v>22.2</v>
      </c>
    </row>
    <row r="269126" spans="1:4" x14ac:dyDescent="0.3">
      <c r="A269126" s="1">
        <v>5705</v>
      </c>
      <c r="B269126" s="2">
        <v>2021091313</v>
      </c>
      <c r="C269126" s="2">
        <v>3</v>
      </c>
      <c r="D269126" s="2">
        <v>23.7</v>
      </c>
    </row>
    <row r="269127" spans="1:4" x14ac:dyDescent="0.3">
      <c r="A269127" s="3">
        <v>5705</v>
      </c>
      <c r="B269127" s="4">
        <v>2021091314</v>
      </c>
      <c r="C269127" s="4">
        <v>3</v>
      </c>
      <c r="D269127" s="4">
        <v>23.9</v>
      </c>
    </row>
    <row r="269128" spans="1:4" x14ac:dyDescent="0.3">
      <c r="A269128" s="1">
        <v>5705</v>
      </c>
      <c r="B269128" s="2">
        <v>2021091315</v>
      </c>
      <c r="C269128" s="2">
        <v>3</v>
      </c>
      <c r="D269128" s="2">
        <v>23.6</v>
      </c>
    </row>
    <row r="269129" spans="1:4" x14ac:dyDescent="0.3">
      <c r="A269129" s="3">
        <v>5705</v>
      </c>
      <c r="B269129" s="4">
        <v>2021091316</v>
      </c>
      <c r="C269129" s="4">
        <v>3</v>
      </c>
      <c r="D269129" s="4">
        <v>22.8</v>
      </c>
    </row>
    <row r="269130" spans="1:4" x14ac:dyDescent="0.3">
      <c r="A269130" s="1">
        <v>5705</v>
      </c>
      <c r="B269130" s="2">
        <v>2021091317</v>
      </c>
      <c r="C269130" s="2">
        <v>3</v>
      </c>
      <c r="D269130" s="2">
        <v>21</v>
      </c>
    </row>
    <row r="269131" spans="1:4" x14ac:dyDescent="0.3">
      <c r="A269131" s="3">
        <v>5705</v>
      </c>
      <c r="B269131" s="4">
        <v>2021091318</v>
      </c>
      <c r="C269131" s="4">
        <v>3</v>
      </c>
      <c r="D269131" s="4">
        <v>19.7</v>
      </c>
    </row>
    <row r="269132" spans="1:4" x14ac:dyDescent="0.3">
      <c r="A269132" s="1">
        <v>5705</v>
      </c>
      <c r="B269132" s="2">
        <v>2021091319</v>
      </c>
      <c r="C269132" s="2">
        <v>3</v>
      </c>
      <c r="D269132" s="2">
        <v>18.399999999999999</v>
      </c>
    </row>
    <row r="269133" spans="1:4" x14ac:dyDescent="0.3">
      <c r="A269133" s="3">
        <v>5705</v>
      </c>
      <c r="B269133" s="4">
        <v>2021091320</v>
      </c>
      <c r="C269133" s="4">
        <v>3</v>
      </c>
      <c r="D269133" s="4">
        <v>18.2</v>
      </c>
    </row>
    <row r="269134" spans="1:4" x14ac:dyDescent="0.3">
      <c r="A269134" s="1">
        <v>5705</v>
      </c>
      <c r="B269134" s="2">
        <v>2021091321</v>
      </c>
      <c r="C269134" s="2">
        <v>3</v>
      </c>
      <c r="D269134" s="2">
        <v>17.5</v>
      </c>
    </row>
    <row r="269135" spans="1:4" x14ac:dyDescent="0.3">
      <c r="A269135" s="3">
        <v>5705</v>
      </c>
      <c r="B269135" s="4">
        <v>2021091322</v>
      </c>
      <c r="C269135" s="4">
        <v>3</v>
      </c>
      <c r="D269135" s="4">
        <v>15.8</v>
      </c>
    </row>
    <row r="269136" spans="1:4" x14ac:dyDescent="0.3">
      <c r="A269136" s="1">
        <v>5705</v>
      </c>
      <c r="B269136" s="2">
        <v>2021091323</v>
      </c>
      <c r="C269136" s="2">
        <v>3</v>
      </c>
      <c r="D269136" s="2">
        <v>15.3</v>
      </c>
    </row>
    <row r="269137" spans="1:4" x14ac:dyDescent="0.3">
      <c r="A269137" s="3">
        <v>5705</v>
      </c>
      <c r="B269137" s="4">
        <v>2021091400</v>
      </c>
      <c r="C269137" s="4">
        <v>3</v>
      </c>
      <c r="D269137" s="4">
        <v>14.9</v>
      </c>
    </row>
    <row r="269138" spans="1:4" x14ac:dyDescent="0.3">
      <c r="A269138" s="1">
        <v>5705</v>
      </c>
      <c r="B269138" s="2">
        <v>2021091401</v>
      </c>
      <c r="C269138" s="2">
        <v>3</v>
      </c>
      <c r="D269138" s="2">
        <v>14.4</v>
      </c>
    </row>
    <row r="269139" spans="1:4" x14ac:dyDescent="0.3">
      <c r="A269139" s="3">
        <v>5705</v>
      </c>
      <c r="B269139" s="4">
        <v>2021091402</v>
      </c>
      <c r="C269139" s="4">
        <v>3</v>
      </c>
      <c r="D269139" s="4">
        <v>13.7</v>
      </c>
    </row>
    <row r="269140" spans="1:4" x14ac:dyDescent="0.3">
      <c r="A269140" s="1">
        <v>5705</v>
      </c>
      <c r="B269140" s="2">
        <v>2021091403</v>
      </c>
      <c r="C269140" s="2">
        <v>3</v>
      </c>
      <c r="D269140" s="2">
        <v>13.5</v>
      </c>
    </row>
    <row r="269141" spans="1:4" x14ac:dyDescent="0.3">
      <c r="A269141" s="3">
        <v>5705</v>
      </c>
      <c r="B269141" s="4">
        <v>2021091404</v>
      </c>
      <c r="C269141" s="4">
        <v>3</v>
      </c>
      <c r="D269141" s="4">
        <v>13</v>
      </c>
    </row>
    <row r="269142" spans="1:4" x14ac:dyDescent="0.3">
      <c r="A269142" s="1">
        <v>5705</v>
      </c>
      <c r="B269142" s="2">
        <v>2021091405</v>
      </c>
      <c r="C269142" s="2">
        <v>3</v>
      </c>
      <c r="D269142" s="2">
        <v>12.7</v>
      </c>
    </row>
    <row r="269143" spans="1:4" x14ac:dyDescent="0.3">
      <c r="A269143" s="3">
        <v>5705</v>
      </c>
      <c r="B269143" s="4">
        <v>2021091406</v>
      </c>
      <c r="C269143" s="4">
        <v>3</v>
      </c>
      <c r="D269143" s="4">
        <v>13.7</v>
      </c>
    </row>
    <row r="269144" spans="1:4" x14ac:dyDescent="0.3">
      <c r="A269144" s="1">
        <v>5705</v>
      </c>
      <c r="B269144" s="2">
        <v>2021091407</v>
      </c>
      <c r="C269144" s="2">
        <v>3</v>
      </c>
      <c r="D269144" s="2">
        <v>15.6</v>
      </c>
    </row>
    <row r="269145" spans="1:4" x14ac:dyDescent="0.3">
      <c r="A269145" s="3">
        <v>5705</v>
      </c>
      <c r="B269145" s="4">
        <v>2021091408</v>
      </c>
      <c r="C269145" s="4">
        <v>3</v>
      </c>
      <c r="D269145" s="4">
        <v>18.2</v>
      </c>
    </row>
    <row r="269146" spans="1:4" x14ac:dyDescent="0.3">
      <c r="A269146" s="1">
        <v>5705</v>
      </c>
      <c r="B269146" s="2">
        <v>2021091409</v>
      </c>
      <c r="C269146" s="2">
        <v>3</v>
      </c>
      <c r="D269146" s="2">
        <v>20.7</v>
      </c>
    </row>
    <row r="269147" spans="1:4" x14ac:dyDescent="0.3">
      <c r="A269147" s="3">
        <v>5705</v>
      </c>
      <c r="B269147" s="4">
        <v>2021091410</v>
      </c>
      <c r="C269147" s="4">
        <v>3</v>
      </c>
      <c r="D269147" s="4">
        <v>22.2</v>
      </c>
    </row>
    <row r="269148" spans="1:4" x14ac:dyDescent="0.3">
      <c r="A269148" s="1">
        <v>5705</v>
      </c>
      <c r="B269148" s="2">
        <v>2021091411</v>
      </c>
      <c r="C269148" s="2">
        <v>3</v>
      </c>
      <c r="D269148" s="2">
        <v>24.1</v>
      </c>
    </row>
    <row r="269149" spans="1:4" x14ac:dyDescent="0.3">
      <c r="A269149" s="3">
        <v>5705</v>
      </c>
      <c r="B269149" s="4">
        <v>2021091412</v>
      </c>
      <c r="C269149" s="4">
        <v>3</v>
      </c>
      <c r="D269149" s="4">
        <v>25.3</v>
      </c>
    </row>
    <row r="269150" spans="1:4" x14ac:dyDescent="0.3">
      <c r="A269150" s="1">
        <v>5705</v>
      </c>
      <c r="B269150" s="2">
        <v>2021091413</v>
      </c>
      <c r="C269150" s="2">
        <v>3</v>
      </c>
      <c r="D269150" s="2">
        <v>26.5</v>
      </c>
    </row>
    <row r="269151" spans="1:4" x14ac:dyDescent="0.3">
      <c r="A269151" s="3">
        <v>5705</v>
      </c>
      <c r="B269151" s="4">
        <v>2021091414</v>
      </c>
      <c r="C269151" s="4">
        <v>3</v>
      </c>
      <c r="D269151" s="4">
        <v>27.4</v>
      </c>
    </row>
    <row r="269152" spans="1:4" x14ac:dyDescent="0.3">
      <c r="A269152" s="1">
        <v>5705</v>
      </c>
      <c r="B269152" s="2">
        <v>2021091415</v>
      </c>
      <c r="C269152" s="2">
        <v>3</v>
      </c>
      <c r="D269152" s="2">
        <v>27.5</v>
      </c>
    </row>
    <row r="269153" spans="1:4" x14ac:dyDescent="0.3">
      <c r="A269153" s="3">
        <v>5705</v>
      </c>
      <c r="B269153" s="4">
        <v>2021091416</v>
      </c>
      <c r="C269153" s="4">
        <v>3</v>
      </c>
      <c r="D269153" s="4">
        <v>25.4</v>
      </c>
    </row>
    <row r="269154" spans="1:4" x14ac:dyDescent="0.3">
      <c r="A269154" s="1">
        <v>5705</v>
      </c>
      <c r="B269154" s="2">
        <v>2021091417</v>
      </c>
      <c r="C269154" s="2">
        <v>3</v>
      </c>
      <c r="D269154" s="2">
        <v>24.3</v>
      </c>
    </row>
    <row r="269155" spans="1:4" x14ac:dyDescent="0.3">
      <c r="A269155" s="3">
        <v>5705</v>
      </c>
      <c r="B269155" s="4">
        <v>2021091418</v>
      </c>
      <c r="C269155" s="4">
        <v>3</v>
      </c>
      <c r="D269155" s="4">
        <v>22.6</v>
      </c>
    </row>
    <row r="269156" spans="1:4" x14ac:dyDescent="0.3">
      <c r="A269156" s="1">
        <v>5705</v>
      </c>
      <c r="B269156" s="2">
        <v>2021091419</v>
      </c>
      <c r="C269156" s="2">
        <v>3</v>
      </c>
      <c r="D269156" s="2">
        <v>21.5</v>
      </c>
    </row>
    <row r="269157" spans="1:4" x14ac:dyDescent="0.3">
      <c r="A269157" s="3">
        <v>5705</v>
      </c>
      <c r="B269157" s="4">
        <v>2021091420</v>
      </c>
      <c r="C269157" s="4">
        <v>3</v>
      </c>
      <c r="D269157" s="4">
        <v>20.7</v>
      </c>
    </row>
    <row r="269158" spans="1:4" x14ac:dyDescent="0.3">
      <c r="A269158" s="1">
        <v>5705</v>
      </c>
      <c r="B269158" s="2">
        <v>2021091421</v>
      </c>
      <c r="C269158" s="2">
        <v>3</v>
      </c>
      <c r="D269158" s="2">
        <v>19</v>
      </c>
    </row>
    <row r="269159" spans="1:4" x14ac:dyDescent="0.3">
      <c r="A269159" s="3">
        <v>5705</v>
      </c>
      <c r="B269159" s="4">
        <v>2021091422</v>
      </c>
      <c r="C269159" s="4">
        <v>3</v>
      </c>
      <c r="D269159" s="4">
        <v>18.3</v>
      </c>
    </row>
    <row r="269160" spans="1:4" x14ac:dyDescent="0.3">
      <c r="A269160" s="1">
        <v>5705</v>
      </c>
      <c r="B269160" s="2">
        <v>2021091423</v>
      </c>
      <c r="C269160" s="2">
        <v>3</v>
      </c>
      <c r="D269160" s="2">
        <v>18.3</v>
      </c>
    </row>
    <row r="269161" spans="1:4" x14ac:dyDescent="0.3">
      <c r="A269161" s="3">
        <v>5705</v>
      </c>
      <c r="B269161" s="4">
        <v>2021091500</v>
      </c>
      <c r="C269161" s="4">
        <v>3</v>
      </c>
      <c r="D269161" s="4">
        <v>17.5</v>
      </c>
    </row>
    <row r="269162" spans="1:4" x14ac:dyDescent="0.3">
      <c r="A269162" s="1">
        <v>5705</v>
      </c>
      <c r="B269162" s="2">
        <v>2021091501</v>
      </c>
      <c r="C269162" s="2">
        <v>3</v>
      </c>
      <c r="D269162" s="2">
        <v>18</v>
      </c>
    </row>
    <row r="269163" spans="1:4" x14ac:dyDescent="0.3">
      <c r="A269163" s="3">
        <v>5705</v>
      </c>
      <c r="B269163" s="4">
        <v>2021091502</v>
      </c>
      <c r="C269163" s="4">
        <v>3</v>
      </c>
      <c r="D269163" s="4">
        <v>17.3</v>
      </c>
    </row>
    <row r="269164" spans="1:4" x14ac:dyDescent="0.3">
      <c r="A269164" s="1">
        <v>5705</v>
      </c>
      <c r="B269164" s="2">
        <v>2021091503</v>
      </c>
      <c r="C269164" s="2">
        <v>3</v>
      </c>
      <c r="D269164" s="2">
        <v>16.899999999999999</v>
      </c>
    </row>
    <row r="269165" spans="1:4" x14ac:dyDescent="0.3">
      <c r="A269165" s="3">
        <v>5705</v>
      </c>
      <c r="B269165" s="4">
        <v>2021091504</v>
      </c>
      <c r="C269165" s="4">
        <v>3</v>
      </c>
      <c r="D269165" s="4">
        <v>16.600000000000001</v>
      </c>
    </row>
    <row r="269166" spans="1:4" x14ac:dyDescent="0.3">
      <c r="A269166" s="1">
        <v>5705</v>
      </c>
      <c r="B269166" s="2">
        <v>2021091505</v>
      </c>
      <c r="C269166" s="2">
        <v>3</v>
      </c>
      <c r="D269166" s="2">
        <v>17</v>
      </c>
    </row>
    <row r="269167" spans="1:4" x14ac:dyDescent="0.3">
      <c r="A269167" s="3">
        <v>5705</v>
      </c>
      <c r="B269167" s="4">
        <v>2021091506</v>
      </c>
      <c r="C269167" s="4">
        <v>3</v>
      </c>
      <c r="D269167" s="4">
        <v>17</v>
      </c>
    </row>
    <row r="269168" spans="1:4" x14ac:dyDescent="0.3">
      <c r="A269168" s="1">
        <v>5705</v>
      </c>
      <c r="B269168" s="2">
        <v>2021091507</v>
      </c>
      <c r="C269168" s="2">
        <v>3</v>
      </c>
      <c r="D269168" s="2">
        <v>17.2</v>
      </c>
    </row>
    <row r="269169" spans="1:4" x14ac:dyDescent="0.3">
      <c r="A269169" s="3">
        <v>5705</v>
      </c>
      <c r="B269169" s="4">
        <v>2021091508</v>
      </c>
      <c r="C269169" s="4">
        <v>3</v>
      </c>
      <c r="D269169" s="4">
        <v>18.3</v>
      </c>
    </row>
    <row r="269170" spans="1:4" x14ac:dyDescent="0.3">
      <c r="A269170" s="1">
        <v>5705</v>
      </c>
      <c r="B269170" s="2">
        <v>2021091509</v>
      </c>
      <c r="C269170" s="2">
        <v>3</v>
      </c>
      <c r="D269170" s="2">
        <v>18.899999999999999</v>
      </c>
    </row>
    <row r="269171" spans="1:4" x14ac:dyDescent="0.3">
      <c r="A269171" s="3">
        <v>5705</v>
      </c>
      <c r="B269171" s="4">
        <v>2021091510</v>
      </c>
      <c r="C269171" s="4">
        <v>3</v>
      </c>
      <c r="D269171" s="4">
        <v>19</v>
      </c>
    </row>
    <row r="269172" spans="1:4" x14ac:dyDescent="0.3">
      <c r="A269172" s="1">
        <v>5705</v>
      </c>
      <c r="B269172" s="2">
        <v>2021091511</v>
      </c>
      <c r="C269172" s="2">
        <v>3</v>
      </c>
      <c r="D269172" s="2">
        <v>-999</v>
      </c>
    </row>
    <row r="269173" spans="1:4" x14ac:dyDescent="0.3">
      <c r="A269173" s="3">
        <v>5705</v>
      </c>
      <c r="B269173" s="4">
        <v>2021091512</v>
      </c>
      <c r="C269173" s="4">
        <v>3</v>
      </c>
      <c r="D269173" s="4">
        <v>19.7</v>
      </c>
    </row>
    <row r="269174" spans="1:4" x14ac:dyDescent="0.3">
      <c r="A269174" s="1">
        <v>5705</v>
      </c>
      <c r="B269174" s="2">
        <v>2021091513</v>
      </c>
      <c r="C269174" s="2">
        <v>3</v>
      </c>
      <c r="D269174" s="2">
        <v>20.5</v>
      </c>
    </row>
    <row r="269175" spans="1:4" x14ac:dyDescent="0.3">
      <c r="A269175" s="3">
        <v>5705</v>
      </c>
      <c r="B269175" s="4">
        <v>2021091514</v>
      </c>
      <c r="C269175" s="4">
        <v>3</v>
      </c>
      <c r="D269175" s="4">
        <v>21.2</v>
      </c>
    </row>
    <row r="269176" spans="1:4" x14ac:dyDescent="0.3">
      <c r="A269176" s="1">
        <v>5705</v>
      </c>
      <c r="B269176" s="2">
        <v>2021091515</v>
      </c>
      <c r="C269176" s="2">
        <v>3</v>
      </c>
      <c r="D269176" s="2">
        <v>20.7</v>
      </c>
    </row>
    <row r="269177" spans="1:4" x14ac:dyDescent="0.3">
      <c r="A269177" s="3">
        <v>5705</v>
      </c>
      <c r="B269177" s="4">
        <v>2021091516</v>
      </c>
      <c r="C269177" s="4">
        <v>3</v>
      </c>
      <c r="D269177" s="4">
        <v>20.6</v>
      </c>
    </row>
    <row r="269178" spans="1:4" x14ac:dyDescent="0.3">
      <c r="A269178" s="1">
        <v>5705</v>
      </c>
      <c r="B269178" s="2">
        <v>2021091517</v>
      </c>
      <c r="C269178" s="2">
        <v>3</v>
      </c>
      <c r="D269178" s="2">
        <v>20.100000000000001</v>
      </c>
    </row>
    <row r="269179" spans="1:4" x14ac:dyDescent="0.3">
      <c r="A269179" s="3">
        <v>5705</v>
      </c>
      <c r="B269179" s="4">
        <v>2021091518</v>
      </c>
      <c r="C269179" s="4">
        <v>3</v>
      </c>
      <c r="D269179" s="4">
        <v>19.5</v>
      </c>
    </row>
    <row r="269180" spans="1:4" x14ac:dyDescent="0.3">
      <c r="A269180" s="1">
        <v>5705</v>
      </c>
      <c r="B269180" s="2">
        <v>2021091519</v>
      </c>
      <c r="C269180" s="2">
        <v>3</v>
      </c>
      <c r="D269180" s="2">
        <v>19.3</v>
      </c>
    </row>
    <row r="269181" spans="1:4" x14ac:dyDescent="0.3">
      <c r="A269181" s="3">
        <v>5705</v>
      </c>
      <c r="B269181" s="4">
        <v>2021091520</v>
      </c>
      <c r="C269181" s="4">
        <v>3</v>
      </c>
      <c r="D269181" s="4">
        <v>18.899999999999999</v>
      </c>
    </row>
    <row r="269182" spans="1:4" x14ac:dyDescent="0.3">
      <c r="A269182" s="1">
        <v>5705</v>
      </c>
      <c r="B269182" s="2">
        <v>2021091521</v>
      </c>
      <c r="C269182" s="2">
        <v>3</v>
      </c>
      <c r="D269182" s="2">
        <v>18.600000000000001</v>
      </c>
    </row>
    <row r="269183" spans="1:4" x14ac:dyDescent="0.3">
      <c r="A269183" s="3">
        <v>5705</v>
      </c>
      <c r="B269183" s="4">
        <v>2021091522</v>
      </c>
      <c r="C269183" s="4">
        <v>3</v>
      </c>
      <c r="D269183" s="4">
        <v>18.2</v>
      </c>
    </row>
    <row r="269184" spans="1:4" x14ac:dyDescent="0.3">
      <c r="A269184" s="1">
        <v>5705</v>
      </c>
      <c r="B269184" s="2">
        <v>2021091523</v>
      </c>
      <c r="C269184" s="2">
        <v>3</v>
      </c>
      <c r="D269184" s="2">
        <v>18</v>
      </c>
    </row>
    <row r="269185" spans="1:4" x14ac:dyDescent="0.3">
      <c r="A269185" s="3">
        <v>5705</v>
      </c>
      <c r="B269185" s="4">
        <v>2021091600</v>
      </c>
      <c r="C269185" s="4">
        <v>3</v>
      </c>
      <c r="D269185" s="4">
        <v>17.600000000000001</v>
      </c>
    </row>
    <row r="269186" spans="1:4" x14ac:dyDescent="0.3">
      <c r="A269186" s="1">
        <v>5705</v>
      </c>
      <c r="B269186" s="2">
        <v>2021091601</v>
      </c>
      <c r="C269186" s="2">
        <v>3</v>
      </c>
      <c r="D269186" s="2">
        <v>17.7</v>
      </c>
    </row>
    <row r="269187" spans="1:4" x14ac:dyDescent="0.3">
      <c r="A269187" s="3">
        <v>5705</v>
      </c>
      <c r="B269187" s="4">
        <v>2021091602</v>
      </c>
      <c r="C269187" s="4">
        <v>3</v>
      </c>
      <c r="D269187" s="4">
        <v>17.7</v>
      </c>
    </row>
    <row r="269188" spans="1:4" x14ac:dyDescent="0.3">
      <c r="A269188" s="1">
        <v>5705</v>
      </c>
      <c r="B269188" s="2">
        <v>2021091603</v>
      </c>
      <c r="C269188" s="2">
        <v>3</v>
      </c>
      <c r="D269188" s="2">
        <v>17.7</v>
      </c>
    </row>
    <row r="269189" spans="1:4" x14ac:dyDescent="0.3">
      <c r="A269189" s="3">
        <v>5705</v>
      </c>
      <c r="B269189" s="4">
        <v>2021091604</v>
      </c>
      <c r="C269189" s="4">
        <v>3</v>
      </c>
      <c r="D269189" s="4">
        <v>17.399999999999999</v>
      </c>
    </row>
    <row r="269190" spans="1:4" x14ac:dyDescent="0.3">
      <c r="A269190" s="1">
        <v>5705</v>
      </c>
      <c r="B269190" s="2">
        <v>2021091605</v>
      </c>
      <c r="C269190" s="2">
        <v>3</v>
      </c>
      <c r="D269190" s="2">
        <v>17.100000000000001</v>
      </c>
    </row>
    <row r="269191" spans="1:4" x14ac:dyDescent="0.3">
      <c r="A269191" s="3">
        <v>5705</v>
      </c>
      <c r="B269191" s="4">
        <v>2021091606</v>
      </c>
      <c r="C269191" s="4">
        <v>3</v>
      </c>
      <c r="D269191" s="4">
        <v>16.399999999999999</v>
      </c>
    </row>
    <row r="269192" spans="1:4" x14ac:dyDescent="0.3">
      <c r="A269192" s="1">
        <v>5705</v>
      </c>
      <c r="B269192" s="2">
        <v>2021091607</v>
      </c>
      <c r="C269192" s="2">
        <v>3</v>
      </c>
      <c r="D269192" s="2">
        <v>16.2</v>
      </c>
    </row>
    <row r="269193" spans="1:4" x14ac:dyDescent="0.3">
      <c r="A269193" s="3">
        <v>5705</v>
      </c>
      <c r="B269193" s="4">
        <v>2021091608</v>
      </c>
      <c r="C269193" s="4">
        <v>3</v>
      </c>
      <c r="D269193" s="4">
        <v>16.2</v>
      </c>
    </row>
    <row r="269194" spans="1:4" x14ac:dyDescent="0.3">
      <c r="A269194" s="1">
        <v>5705</v>
      </c>
      <c r="B269194" s="2">
        <v>2021091609</v>
      </c>
      <c r="C269194" s="2">
        <v>3</v>
      </c>
      <c r="D269194" s="2">
        <v>16.2</v>
      </c>
    </row>
    <row r="269195" spans="1:4" x14ac:dyDescent="0.3">
      <c r="A269195" s="3">
        <v>5705</v>
      </c>
      <c r="B269195" s="4">
        <v>2021091610</v>
      </c>
      <c r="C269195" s="4">
        <v>3</v>
      </c>
      <c r="D269195" s="4">
        <v>17.2</v>
      </c>
    </row>
    <row r="269196" spans="1:4" x14ac:dyDescent="0.3">
      <c r="A269196" s="1">
        <v>5705</v>
      </c>
      <c r="B269196" s="2">
        <v>2021091611</v>
      </c>
      <c r="C269196" s="2">
        <v>3</v>
      </c>
      <c r="D269196" s="2">
        <v>17.600000000000001</v>
      </c>
    </row>
    <row r="269197" spans="1:4" x14ac:dyDescent="0.3">
      <c r="A269197" s="3">
        <v>5705</v>
      </c>
      <c r="B269197" s="4">
        <v>2021091612</v>
      </c>
      <c r="C269197" s="4">
        <v>3</v>
      </c>
      <c r="D269197" s="4">
        <v>17.3</v>
      </c>
    </row>
    <row r="269198" spans="1:4" x14ac:dyDescent="0.3">
      <c r="A269198" s="1">
        <v>5705</v>
      </c>
      <c r="B269198" s="2">
        <v>2021091613</v>
      </c>
      <c r="C269198" s="2">
        <v>3</v>
      </c>
      <c r="D269198" s="2">
        <v>16.899999999999999</v>
      </c>
    </row>
    <row r="269199" spans="1:4" x14ac:dyDescent="0.3">
      <c r="A269199" s="3">
        <v>5705</v>
      </c>
      <c r="B269199" s="4">
        <v>2021091614</v>
      </c>
      <c r="C269199" s="4">
        <v>3</v>
      </c>
      <c r="D269199" s="4">
        <v>17.899999999999999</v>
      </c>
    </row>
    <row r="269200" spans="1:4" x14ac:dyDescent="0.3">
      <c r="A269200" s="1">
        <v>5705</v>
      </c>
      <c r="B269200" s="2">
        <v>2021091615</v>
      </c>
      <c r="C269200" s="2">
        <v>3</v>
      </c>
      <c r="D269200" s="2">
        <v>16.5</v>
      </c>
    </row>
    <row r="269201" spans="1:4" x14ac:dyDescent="0.3">
      <c r="A269201" s="3">
        <v>5705</v>
      </c>
      <c r="B269201" s="4">
        <v>2021091616</v>
      </c>
      <c r="C269201" s="4">
        <v>3</v>
      </c>
      <c r="D269201" s="4">
        <v>16.8</v>
      </c>
    </row>
    <row r="269202" spans="1:4" x14ac:dyDescent="0.3">
      <c r="A269202" s="1">
        <v>5705</v>
      </c>
      <c r="B269202" s="2">
        <v>2021091617</v>
      </c>
      <c r="C269202" s="2">
        <v>3</v>
      </c>
      <c r="D269202" s="2">
        <v>16.600000000000001</v>
      </c>
    </row>
    <row r="269203" spans="1:4" x14ac:dyDescent="0.3">
      <c r="A269203" s="3">
        <v>5705</v>
      </c>
      <c r="B269203" s="4">
        <v>2021091618</v>
      </c>
      <c r="C269203" s="4">
        <v>3</v>
      </c>
      <c r="D269203" s="4">
        <v>15.5</v>
      </c>
    </row>
    <row r="269204" spans="1:4" x14ac:dyDescent="0.3">
      <c r="A269204" s="1">
        <v>5705</v>
      </c>
      <c r="B269204" s="2">
        <v>2021091619</v>
      </c>
      <c r="C269204" s="2">
        <v>3</v>
      </c>
      <c r="D269204" s="2">
        <v>14.6</v>
      </c>
    </row>
    <row r="269205" spans="1:4" x14ac:dyDescent="0.3">
      <c r="A269205" s="3">
        <v>5705</v>
      </c>
      <c r="B269205" s="4">
        <v>2021091620</v>
      </c>
      <c r="C269205" s="4">
        <v>3</v>
      </c>
      <c r="D269205" s="4">
        <v>14.2</v>
      </c>
    </row>
    <row r="269206" spans="1:4" x14ac:dyDescent="0.3">
      <c r="A269206" s="1">
        <v>5705</v>
      </c>
      <c r="B269206" s="2">
        <v>2021091621</v>
      </c>
      <c r="C269206" s="2">
        <v>3</v>
      </c>
      <c r="D269206" s="2">
        <v>14.5</v>
      </c>
    </row>
    <row r="269207" spans="1:4" x14ac:dyDescent="0.3">
      <c r="A269207" s="3">
        <v>5705</v>
      </c>
      <c r="B269207" s="4">
        <v>2021091622</v>
      </c>
      <c r="C269207" s="4">
        <v>3</v>
      </c>
      <c r="D269207" s="4">
        <v>14.6</v>
      </c>
    </row>
    <row r="269208" spans="1:4" x14ac:dyDescent="0.3">
      <c r="A269208" s="1">
        <v>5705</v>
      </c>
      <c r="B269208" s="2">
        <v>2021091623</v>
      </c>
      <c r="C269208" s="2">
        <v>3</v>
      </c>
      <c r="D269208" s="2">
        <v>14.4</v>
      </c>
    </row>
    <row r="269209" spans="1:4" x14ac:dyDescent="0.3">
      <c r="A269209" s="3">
        <v>5705</v>
      </c>
      <c r="B269209" s="4">
        <v>2021091700</v>
      </c>
      <c r="C269209" s="4">
        <v>3</v>
      </c>
      <c r="D269209" s="4">
        <v>14.2</v>
      </c>
    </row>
    <row r="269210" spans="1:4" x14ac:dyDescent="0.3">
      <c r="A269210" s="1">
        <v>5705</v>
      </c>
      <c r="B269210" s="2">
        <v>2021091701</v>
      </c>
      <c r="C269210" s="2">
        <v>3</v>
      </c>
      <c r="D269210" s="2">
        <v>13.6</v>
      </c>
    </row>
    <row r="269211" spans="1:4" x14ac:dyDescent="0.3">
      <c r="A269211" s="3">
        <v>5705</v>
      </c>
      <c r="B269211" s="4">
        <v>2021091702</v>
      </c>
      <c r="C269211" s="4">
        <v>3</v>
      </c>
      <c r="D269211" s="4">
        <v>12.3</v>
      </c>
    </row>
    <row r="269212" spans="1:4" x14ac:dyDescent="0.3">
      <c r="A269212" s="1">
        <v>5705</v>
      </c>
      <c r="B269212" s="2">
        <v>2021091703</v>
      </c>
      <c r="C269212" s="2">
        <v>3</v>
      </c>
      <c r="D269212" s="2">
        <v>12.2</v>
      </c>
    </row>
    <row r="269213" spans="1:4" x14ac:dyDescent="0.3">
      <c r="A269213" s="3">
        <v>5705</v>
      </c>
      <c r="B269213" s="4">
        <v>2021091704</v>
      </c>
      <c r="C269213" s="4">
        <v>3</v>
      </c>
      <c r="D269213" s="4">
        <v>11.9</v>
      </c>
    </row>
    <row r="269214" spans="1:4" x14ac:dyDescent="0.3">
      <c r="A269214" s="1">
        <v>5705</v>
      </c>
      <c r="B269214" s="2">
        <v>2021091705</v>
      </c>
      <c r="C269214" s="2">
        <v>3</v>
      </c>
      <c r="D269214" s="2">
        <v>11</v>
      </c>
    </row>
    <row r="269215" spans="1:4" x14ac:dyDescent="0.3">
      <c r="A269215" s="3">
        <v>5705</v>
      </c>
      <c r="B269215" s="4">
        <v>2021091706</v>
      </c>
      <c r="C269215" s="4">
        <v>3</v>
      </c>
      <c r="D269215" s="4">
        <v>10.9</v>
      </c>
    </row>
    <row r="269216" spans="1:4" x14ac:dyDescent="0.3">
      <c r="A269216" s="1">
        <v>5705</v>
      </c>
      <c r="B269216" s="2">
        <v>2021091707</v>
      </c>
      <c r="C269216" s="2">
        <v>3</v>
      </c>
      <c r="D269216" s="2">
        <v>12.7</v>
      </c>
    </row>
    <row r="269217" spans="1:4" x14ac:dyDescent="0.3">
      <c r="A269217" s="3">
        <v>5705</v>
      </c>
      <c r="B269217" s="4">
        <v>2021091708</v>
      </c>
      <c r="C269217" s="4">
        <v>3</v>
      </c>
      <c r="D269217" s="4">
        <v>14.1</v>
      </c>
    </row>
    <row r="269218" spans="1:4" x14ac:dyDescent="0.3">
      <c r="A269218" s="1">
        <v>5705</v>
      </c>
      <c r="B269218" s="2">
        <v>2021091709</v>
      </c>
      <c r="C269218" s="2">
        <v>3</v>
      </c>
      <c r="D269218" s="2">
        <v>16.600000000000001</v>
      </c>
    </row>
    <row r="269219" spans="1:4" x14ac:dyDescent="0.3">
      <c r="A269219" s="3">
        <v>5705</v>
      </c>
      <c r="B269219" s="4">
        <v>2021091710</v>
      </c>
      <c r="C269219" s="4">
        <v>3</v>
      </c>
      <c r="D269219" s="4">
        <v>17.899999999999999</v>
      </c>
    </row>
    <row r="269220" spans="1:4" x14ac:dyDescent="0.3">
      <c r="A269220" s="1">
        <v>5705</v>
      </c>
      <c r="B269220" s="2">
        <v>2021091711</v>
      </c>
      <c r="C269220" s="2">
        <v>3</v>
      </c>
      <c r="D269220" s="2">
        <v>19.5</v>
      </c>
    </row>
    <row r="269221" spans="1:4" x14ac:dyDescent="0.3">
      <c r="A269221" s="3">
        <v>5705</v>
      </c>
      <c r="B269221" s="4">
        <v>2021091712</v>
      </c>
      <c r="C269221" s="4">
        <v>3</v>
      </c>
      <c r="D269221" s="4">
        <v>19.5</v>
      </c>
    </row>
    <row r="269222" spans="1:4" x14ac:dyDescent="0.3">
      <c r="A269222" s="1">
        <v>5705</v>
      </c>
      <c r="B269222" s="2">
        <v>2021091713</v>
      </c>
      <c r="C269222" s="2">
        <v>3</v>
      </c>
      <c r="D269222" s="2">
        <v>18.399999999999999</v>
      </c>
    </row>
    <row r="269223" spans="1:4" x14ac:dyDescent="0.3">
      <c r="A269223" s="3">
        <v>5705</v>
      </c>
      <c r="B269223" s="4">
        <v>2021091714</v>
      </c>
      <c r="C269223" s="4">
        <v>3</v>
      </c>
      <c r="D269223" s="4">
        <v>18.3</v>
      </c>
    </row>
    <row r="269224" spans="1:4" x14ac:dyDescent="0.3">
      <c r="A269224" s="1">
        <v>5705</v>
      </c>
      <c r="B269224" s="2">
        <v>2021091715</v>
      </c>
      <c r="C269224" s="2">
        <v>3</v>
      </c>
      <c r="D269224" s="2">
        <v>18</v>
      </c>
    </row>
    <row r="269225" spans="1:4" x14ac:dyDescent="0.3">
      <c r="A269225" s="3">
        <v>5705</v>
      </c>
      <c r="B269225" s="4">
        <v>2021091716</v>
      </c>
      <c r="C269225" s="4">
        <v>3</v>
      </c>
      <c r="D269225" s="4">
        <v>18.600000000000001</v>
      </c>
    </row>
    <row r="269226" spans="1:4" x14ac:dyDescent="0.3">
      <c r="A269226" s="1">
        <v>5705</v>
      </c>
      <c r="B269226" s="2">
        <v>2021091717</v>
      </c>
      <c r="C269226" s="2">
        <v>3</v>
      </c>
      <c r="D269226" s="2">
        <v>18.100000000000001</v>
      </c>
    </row>
    <row r="269227" spans="1:4" x14ac:dyDescent="0.3">
      <c r="A269227" s="3">
        <v>5705</v>
      </c>
      <c r="B269227" s="4">
        <v>2021091718</v>
      </c>
      <c r="C269227" s="4">
        <v>3</v>
      </c>
      <c r="D269227" s="4">
        <v>16.899999999999999</v>
      </c>
    </row>
    <row r="269228" spans="1:4" x14ac:dyDescent="0.3">
      <c r="A269228" s="1">
        <v>5705</v>
      </c>
      <c r="B269228" s="2">
        <v>2021091719</v>
      </c>
      <c r="C269228" s="2">
        <v>3</v>
      </c>
      <c r="D269228" s="2">
        <v>14.9</v>
      </c>
    </row>
    <row r="269229" spans="1:4" x14ac:dyDescent="0.3">
      <c r="A269229" s="3">
        <v>5705</v>
      </c>
      <c r="B269229" s="4">
        <v>2021091720</v>
      </c>
      <c r="C269229" s="4">
        <v>3</v>
      </c>
      <c r="D269229" s="4">
        <v>14.2</v>
      </c>
    </row>
    <row r="269230" spans="1:4" x14ac:dyDescent="0.3">
      <c r="A269230" s="1">
        <v>5705</v>
      </c>
      <c r="B269230" s="2">
        <v>2021091721</v>
      </c>
      <c r="C269230" s="2">
        <v>3</v>
      </c>
      <c r="D269230" s="2">
        <v>13.2</v>
      </c>
    </row>
    <row r="269231" spans="1:4" x14ac:dyDescent="0.3">
      <c r="A269231" s="3">
        <v>5705</v>
      </c>
      <c r="B269231" s="4">
        <v>2021091722</v>
      </c>
      <c r="C269231" s="4">
        <v>3</v>
      </c>
      <c r="D269231" s="4">
        <v>12.6</v>
      </c>
    </row>
    <row r="269232" spans="1:4" x14ac:dyDescent="0.3">
      <c r="A269232" s="1">
        <v>5705</v>
      </c>
      <c r="B269232" s="2">
        <v>2021091723</v>
      </c>
      <c r="C269232" s="2">
        <v>3</v>
      </c>
      <c r="D269232" s="2">
        <v>11.9</v>
      </c>
    </row>
    <row r="269233" spans="1:4" x14ac:dyDescent="0.3">
      <c r="A269233" s="3">
        <v>5705</v>
      </c>
      <c r="B269233" s="4">
        <v>2021091800</v>
      </c>
      <c r="C269233" s="4">
        <v>3</v>
      </c>
      <c r="D269233" s="4">
        <v>11.4</v>
      </c>
    </row>
    <row r="269234" spans="1:4" x14ac:dyDescent="0.3">
      <c r="A269234" s="1">
        <v>5705</v>
      </c>
      <c r="B269234" s="2">
        <v>2021091801</v>
      </c>
      <c r="C269234" s="2">
        <v>3</v>
      </c>
      <c r="D269234" s="2">
        <v>11.3</v>
      </c>
    </row>
    <row r="269235" spans="1:4" x14ac:dyDescent="0.3">
      <c r="A269235" s="3">
        <v>5705</v>
      </c>
      <c r="B269235" s="4">
        <v>2021091802</v>
      </c>
      <c r="C269235" s="4">
        <v>3</v>
      </c>
      <c r="D269235" s="4">
        <v>11.2</v>
      </c>
    </row>
    <row r="269236" spans="1:4" x14ac:dyDescent="0.3">
      <c r="A269236" s="1">
        <v>5705</v>
      </c>
      <c r="B269236" s="2">
        <v>2021091803</v>
      </c>
      <c r="C269236" s="2">
        <v>3</v>
      </c>
      <c r="D269236" s="2">
        <v>10.9</v>
      </c>
    </row>
    <row r="269237" spans="1:4" x14ac:dyDescent="0.3">
      <c r="A269237" s="3">
        <v>5705</v>
      </c>
      <c r="B269237" s="4">
        <v>2021091804</v>
      </c>
      <c r="C269237" s="4">
        <v>3</v>
      </c>
      <c r="D269237" s="4">
        <v>9.9</v>
      </c>
    </row>
    <row r="269238" spans="1:4" x14ac:dyDescent="0.3">
      <c r="A269238" s="1">
        <v>5705</v>
      </c>
      <c r="B269238" s="2">
        <v>2021091805</v>
      </c>
      <c r="C269238" s="2">
        <v>3</v>
      </c>
      <c r="D269238" s="2">
        <v>10.3</v>
      </c>
    </row>
    <row r="269239" spans="1:4" x14ac:dyDescent="0.3">
      <c r="A269239" s="3">
        <v>5705</v>
      </c>
      <c r="B269239" s="4">
        <v>2021091806</v>
      </c>
      <c r="C269239" s="4">
        <v>3</v>
      </c>
      <c r="D269239" s="4">
        <v>9.9</v>
      </c>
    </row>
    <row r="269240" spans="1:4" x14ac:dyDescent="0.3">
      <c r="A269240" s="1">
        <v>5705</v>
      </c>
      <c r="B269240" s="2">
        <v>2021091807</v>
      </c>
      <c r="C269240" s="2">
        <v>3</v>
      </c>
      <c r="D269240" s="2">
        <v>11.8</v>
      </c>
    </row>
    <row r="269241" spans="1:4" x14ac:dyDescent="0.3">
      <c r="A269241" s="3">
        <v>5705</v>
      </c>
      <c r="B269241" s="4">
        <v>2021091808</v>
      </c>
      <c r="C269241" s="4">
        <v>3</v>
      </c>
      <c r="D269241" s="4">
        <v>14.6</v>
      </c>
    </row>
    <row r="269242" spans="1:4" x14ac:dyDescent="0.3">
      <c r="A269242" s="1">
        <v>5705</v>
      </c>
      <c r="B269242" s="2">
        <v>2021091809</v>
      </c>
      <c r="C269242" s="2">
        <v>3</v>
      </c>
      <c r="D269242" s="2">
        <v>17.100000000000001</v>
      </c>
    </row>
    <row r="269243" spans="1:4" x14ac:dyDescent="0.3">
      <c r="A269243" s="3">
        <v>5705</v>
      </c>
      <c r="B269243" s="4">
        <v>2021091810</v>
      </c>
      <c r="C269243" s="4">
        <v>3</v>
      </c>
      <c r="D269243" s="4">
        <v>19.2</v>
      </c>
    </row>
    <row r="269244" spans="1:4" x14ac:dyDescent="0.3">
      <c r="A269244" s="1">
        <v>5705</v>
      </c>
      <c r="B269244" s="2">
        <v>2021091811</v>
      </c>
      <c r="C269244" s="2">
        <v>3</v>
      </c>
      <c r="D269244" s="2">
        <v>19.3</v>
      </c>
    </row>
    <row r="269245" spans="1:4" x14ac:dyDescent="0.3">
      <c r="A269245" s="3">
        <v>5705</v>
      </c>
      <c r="B269245" s="4">
        <v>2021091812</v>
      </c>
      <c r="C269245" s="4">
        <v>3</v>
      </c>
      <c r="D269245" s="4">
        <v>19.899999999999999</v>
      </c>
    </row>
    <row r="269246" spans="1:4" x14ac:dyDescent="0.3">
      <c r="A269246" s="1">
        <v>5705</v>
      </c>
      <c r="B269246" s="2">
        <v>2021091813</v>
      </c>
      <c r="C269246" s="2">
        <v>3</v>
      </c>
      <c r="D269246" s="2">
        <v>20.9</v>
      </c>
    </row>
    <row r="269247" spans="1:4" x14ac:dyDescent="0.3">
      <c r="A269247" s="3">
        <v>5705</v>
      </c>
      <c r="B269247" s="4">
        <v>2021091814</v>
      </c>
      <c r="C269247" s="4">
        <v>3</v>
      </c>
      <c r="D269247" s="4">
        <v>19.600000000000001</v>
      </c>
    </row>
    <row r="269248" spans="1:4" x14ac:dyDescent="0.3">
      <c r="A269248" s="1">
        <v>5705</v>
      </c>
      <c r="B269248" s="2">
        <v>2021091815</v>
      </c>
      <c r="C269248" s="2">
        <v>3</v>
      </c>
      <c r="D269248" s="2">
        <v>20.8</v>
      </c>
    </row>
    <row r="269249" spans="1:4" x14ac:dyDescent="0.3">
      <c r="A269249" s="3">
        <v>5705</v>
      </c>
      <c r="B269249" s="4">
        <v>2021091816</v>
      </c>
      <c r="C269249" s="4">
        <v>3</v>
      </c>
      <c r="D269249" s="4">
        <v>20.100000000000001</v>
      </c>
    </row>
    <row r="269250" spans="1:4" x14ac:dyDescent="0.3">
      <c r="A269250" s="1">
        <v>5705</v>
      </c>
      <c r="B269250" s="2">
        <v>2021091817</v>
      </c>
      <c r="C269250" s="2">
        <v>3</v>
      </c>
      <c r="D269250" s="2">
        <v>17.8</v>
      </c>
    </row>
    <row r="269251" spans="1:4" x14ac:dyDescent="0.3">
      <c r="A269251" s="3">
        <v>5705</v>
      </c>
      <c r="B269251" s="4">
        <v>2021091818</v>
      </c>
      <c r="C269251" s="4">
        <v>3</v>
      </c>
      <c r="D269251" s="4">
        <v>16.100000000000001</v>
      </c>
    </row>
    <row r="269252" spans="1:4" x14ac:dyDescent="0.3">
      <c r="A269252" s="1">
        <v>5705</v>
      </c>
      <c r="B269252" s="2">
        <v>2021091819</v>
      </c>
      <c r="C269252" s="2">
        <v>3</v>
      </c>
      <c r="D269252" s="2">
        <v>14.8</v>
      </c>
    </row>
    <row r="269253" spans="1:4" x14ac:dyDescent="0.3">
      <c r="A269253" s="3">
        <v>5705</v>
      </c>
      <c r="B269253" s="4">
        <v>2021091820</v>
      </c>
      <c r="C269253" s="4">
        <v>3</v>
      </c>
      <c r="D269253" s="4">
        <v>13.8</v>
      </c>
    </row>
    <row r="269254" spans="1:4" x14ac:dyDescent="0.3">
      <c r="A269254" s="1">
        <v>5705</v>
      </c>
      <c r="B269254" s="2">
        <v>2021091821</v>
      </c>
      <c r="C269254" s="2">
        <v>3</v>
      </c>
      <c r="D269254" s="2">
        <v>13.1</v>
      </c>
    </row>
    <row r="269255" spans="1:4" x14ac:dyDescent="0.3">
      <c r="A269255" s="3">
        <v>5705</v>
      </c>
      <c r="B269255" s="4">
        <v>2021091822</v>
      </c>
      <c r="C269255" s="4">
        <v>3</v>
      </c>
      <c r="D269255" s="4">
        <v>12.4</v>
      </c>
    </row>
    <row r="269256" spans="1:4" x14ac:dyDescent="0.3">
      <c r="A269256" s="1">
        <v>5705</v>
      </c>
      <c r="B269256" s="2">
        <v>2021091823</v>
      </c>
      <c r="C269256" s="2">
        <v>3</v>
      </c>
      <c r="D269256" s="2">
        <v>11.5</v>
      </c>
    </row>
    <row r="269257" spans="1:4" x14ac:dyDescent="0.3">
      <c r="A269257" s="3">
        <v>5705</v>
      </c>
      <c r="B269257" s="4">
        <v>2021091900</v>
      </c>
      <c r="C269257" s="4">
        <v>3</v>
      </c>
      <c r="D269257" s="4">
        <v>11.5</v>
      </c>
    </row>
    <row r="269258" spans="1:4" x14ac:dyDescent="0.3">
      <c r="A269258" s="1">
        <v>5705</v>
      </c>
      <c r="B269258" s="2">
        <v>2021091901</v>
      </c>
      <c r="C269258" s="2">
        <v>3</v>
      </c>
      <c r="D269258" s="2">
        <v>11</v>
      </c>
    </row>
    <row r="269259" spans="1:4" x14ac:dyDescent="0.3">
      <c r="A269259" s="3">
        <v>5705</v>
      </c>
      <c r="B269259" s="4">
        <v>2021091902</v>
      </c>
      <c r="C269259" s="4">
        <v>3</v>
      </c>
      <c r="D269259" s="4">
        <v>10.1</v>
      </c>
    </row>
    <row r="269260" spans="1:4" x14ac:dyDescent="0.3">
      <c r="A269260" s="1">
        <v>5705</v>
      </c>
      <c r="B269260" s="2">
        <v>2021091903</v>
      </c>
      <c r="C269260" s="2">
        <v>3</v>
      </c>
      <c r="D269260" s="2">
        <v>9.6999999999999993</v>
      </c>
    </row>
    <row r="269261" spans="1:4" x14ac:dyDescent="0.3">
      <c r="A269261" s="3">
        <v>5705</v>
      </c>
      <c r="B269261" s="4">
        <v>2021091904</v>
      </c>
      <c r="C269261" s="4">
        <v>3</v>
      </c>
      <c r="D269261" s="4">
        <v>9.4</v>
      </c>
    </row>
    <row r="269262" spans="1:4" x14ac:dyDescent="0.3">
      <c r="A269262" s="1">
        <v>5705</v>
      </c>
      <c r="B269262" s="2">
        <v>2021091905</v>
      </c>
      <c r="C269262" s="2">
        <v>3</v>
      </c>
      <c r="D269262" s="2">
        <v>9.8000000000000007</v>
      </c>
    </row>
    <row r="269263" spans="1:4" x14ac:dyDescent="0.3">
      <c r="A269263" s="3">
        <v>5705</v>
      </c>
      <c r="B269263" s="4">
        <v>2021091906</v>
      </c>
      <c r="C269263" s="4">
        <v>3</v>
      </c>
      <c r="D269263" s="4">
        <v>10.7</v>
      </c>
    </row>
    <row r="269264" spans="1:4" x14ac:dyDescent="0.3">
      <c r="A269264" s="1">
        <v>5705</v>
      </c>
      <c r="B269264" s="2">
        <v>2021091907</v>
      </c>
      <c r="C269264" s="2">
        <v>3</v>
      </c>
      <c r="D269264" s="2">
        <v>11.9</v>
      </c>
    </row>
    <row r="269265" spans="1:4" x14ac:dyDescent="0.3">
      <c r="A269265" s="3">
        <v>5705</v>
      </c>
      <c r="B269265" s="4">
        <v>2021091908</v>
      </c>
      <c r="C269265" s="4">
        <v>3</v>
      </c>
      <c r="D269265" s="4">
        <v>13.5</v>
      </c>
    </row>
    <row r="269266" spans="1:4" x14ac:dyDescent="0.3">
      <c r="A269266" s="1">
        <v>5705</v>
      </c>
      <c r="B269266" s="2">
        <v>2021091909</v>
      </c>
      <c r="C269266" s="2">
        <v>3</v>
      </c>
      <c r="D269266" s="2">
        <v>15.1</v>
      </c>
    </row>
    <row r="269267" spans="1:4" x14ac:dyDescent="0.3">
      <c r="A269267" s="3">
        <v>5705</v>
      </c>
      <c r="B269267" s="4">
        <v>2021091910</v>
      </c>
      <c r="C269267" s="4">
        <v>3</v>
      </c>
      <c r="D269267" s="4">
        <v>16.8</v>
      </c>
    </row>
    <row r="269268" spans="1:4" x14ac:dyDescent="0.3">
      <c r="A269268" s="1">
        <v>5705</v>
      </c>
      <c r="B269268" s="2">
        <v>2021091911</v>
      </c>
      <c r="C269268" s="2">
        <v>3</v>
      </c>
      <c r="D269268" s="2">
        <v>16</v>
      </c>
    </row>
    <row r="269269" spans="1:4" x14ac:dyDescent="0.3">
      <c r="A269269" s="3">
        <v>5705</v>
      </c>
      <c r="B269269" s="4">
        <v>2021091912</v>
      </c>
      <c r="C269269" s="4">
        <v>3</v>
      </c>
      <c r="D269269" s="4">
        <v>15.9</v>
      </c>
    </row>
    <row r="269270" spans="1:4" x14ac:dyDescent="0.3">
      <c r="A269270" s="1">
        <v>5705</v>
      </c>
      <c r="B269270" s="2">
        <v>2021091913</v>
      </c>
      <c r="C269270" s="2">
        <v>3</v>
      </c>
      <c r="D269270" s="2">
        <v>16.2</v>
      </c>
    </row>
    <row r="269271" spans="1:4" x14ac:dyDescent="0.3">
      <c r="A269271" s="3">
        <v>5705</v>
      </c>
      <c r="B269271" s="4">
        <v>2021091914</v>
      </c>
      <c r="C269271" s="4">
        <v>3</v>
      </c>
      <c r="D269271" s="4">
        <v>16.3</v>
      </c>
    </row>
    <row r="269272" spans="1:4" x14ac:dyDescent="0.3">
      <c r="A269272" s="1">
        <v>5705</v>
      </c>
      <c r="B269272" s="2">
        <v>2021091915</v>
      </c>
      <c r="C269272" s="2">
        <v>3</v>
      </c>
      <c r="D269272" s="2">
        <v>16</v>
      </c>
    </row>
    <row r="269273" spans="1:4" x14ac:dyDescent="0.3">
      <c r="A269273" s="3">
        <v>5705</v>
      </c>
      <c r="B269273" s="4">
        <v>2021091916</v>
      </c>
      <c r="C269273" s="4">
        <v>3</v>
      </c>
      <c r="D269273" s="4">
        <v>15.4</v>
      </c>
    </row>
    <row r="269274" spans="1:4" x14ac:dyDescent="0.3">
      <c r="A269274" s="1">
        <v>5705</v>
      </c>
      <c r="B269274" s="2">
        <v>2021091917</v>
      </c>
      <c r="C269274" s="2">
        <v>3</v>
      </c>
      <c r="D269274" s="2">
        <v>14.2</v>
      </c>
    </row>
    <row r="269275" spans="1:4" x14ac:dyDescent="0.3">
      <c r="A269275" s="3">
        <v>5705</v>
      </c>
      <c r="B269275" s="4">
        <v>2021091918</v>
      </c>
      <c r="C269275" s="4">
        <v>3</v>
      </c>
      <c r="D269275" s="4">
        <v>13.4</v>
      </c>
    </row>
    <row r="269276" spans="1:4" x14ac:dyDescent="0.3">
      <c r="A269276" s="1">
        <v>5705</v>
      </c>
      <c r="B269276" s="2">
        <v>2021091919</v>
      </c>
      <c r="C269276" s="2">
        <v>3</v>
      </c>
      <c r="D269276" s="2">
        <v>12.9</v>
      </c>
    </row>
    <row r="269277" spans="1:4" x14ac:dyDescent="0.3">
      <c r="A269277" s="3">
        <v>5705</v>
      </c>
      <c r="B269277" s="4">
        <v>2021091920</v>
      </c>
      <c r="C269277" s="4">
        <v>3</v>
      </c>
      <c r="D269277" s="4">
        <v>12.4</v>
      </c>
    </row>
    <row r="269278" spans="1:4" x14ac:dyDescent="0.3">
      <c r="A269278" s="1">
        <v>5705</v>
      </c>
      <c r="B269278" s="2">
        <v>2021091921</v>
      </c>
      <c r="C269278" s="2">
        <v>3</v>
      </c>
      <c r="D269278" s="2">
        <v>12</v>
      </c>
    </row>
    <row r="269279" spans="1:4" x14ac:dyDescent="0.3">
      <c r="A269279" s="3">
        <v>5705</v>
      </c>
      <c r="B269279" s="4">
        <v>2021091922</v>
      </c>
      <c r="C269279" s="4">
        <v>3</v>
      </c>
      <c r="D269279" s="4">
        <v>11.6</v>
      </c>
    </row>
    <row r="269280" spans="1:4" x14ac:dyDescent="0.3">
      <c r="A269280" s="1">
        <v>5705</v>
      </c>
      <c r="B269280" s="2">
        <v>2021091923</v>
      </c>
      <c r="C269280" s="2">
        <v>3</v>
      </c>
      <c r="D269280" s="2">
        <v>11.3</v>
      </c>
    </row>
    <row r="269281" spans="1:4" x14ac:dyDescent="0.3">
      <c r="A269281" s="3">
        <v>5705</v>
      </c>
      <c r="B269281" s="4">
        <v>2021092000</v>
      </c>
      <c r="C269281" s="4">
        <v>3</v>
      </c>
      <c r="D269281" s="4">
        <v>11</v>
      </c>
    </row>
    <row r="269282" spans="1:4" x14ac:dyDescent="0.3">
      <c r="A269282" s="1">
        <v>5705</v>
      </c>
      <c r="B269282" s="2">
        <v>2021092001</v>
      </c>
      <c r="C269282" s="2">
        <v>3</v>
      </c>
      <c r="D269282" s="2">
        <v>10.7</v>
      </c>
    </row>
    <row r="269283" spans="1:4" x14ac:dyDescent="0.3">
      <c r="A269283" s="3">
        <v>5705</v>
      </c>
      <c r="B269283" s="4">
        <v>2021092002</v>
      </c>
      <c r="C269283" s="4">
        <v>3</v>
      </c>
      <c r="D269283" s="4">
        <v>10.5</v>
      </c>
    </row>
    <row r="269284" spans="1:4" x14ac:dyDescent="0.3">
      <c r="A269284" s="1">
        <v>5705</v>
      </c>
      <c r="B269284" s="2">
        <v>2021092003</v>
      </c>
      <c r="C269284" s="2">
        <v>3</v>
      </c>
      <c r="D269284" s="2">
        <v>10.3</v>
      </c>
    </row>
    <row r="269285" spans="1:4" x14ac:dyDescent="0.3">
      <c r="A269285" s="3">
        <v>5705</v>
      </c>
      <c r="B269285" s="4">
        <v>2021092004</v>
      </c>
      <c r="C269285" s="4">
        <v>3</v>
      </c>
      <c r="D269285" s="4">
        <v>10</v>
      </c>
    </row>
    <row r="269286" spans="1:4" x14ac:dyDescent="0.3">
      <c r="A269286" s="1">
        <v>5705</v>
      </c>
      <c r="B269286" s="2">
        <v>2021092005</v>
      </c>
      <c r="C269286" s="2">
        <v>3</v>
      </c>
      <c r="D269286" s="2">
        <v>9.9</v>
      </c>
    </row>
    <row r="269287" spans="1:4" x14ac:dyDescent="0.3">
      <c r="A269287" s="3">
        <v>5705</v>
      </c>
      <c r="B269287" s="4">
        <v>2021092006</v>
      </c>
      <c r="C269287" s="4">
        <v>3</v>
      </c>
      <c r="D269287" s="4">
        <v>10.199999999999999</v>
      </c>
    </row>
    <row r="269288" spans="1:4" x14ac:dyDescent="0.3">
      <c r="A269288" s="1">
        <v>5705</v>
      </c>
      <c r="B269288" s="2">
        <v>2021092007</v>
      </c>
      <c r="C269288" s="2">
        <v>3</v>
      </c>
      <c r="D269288" s="2">
        <v>10.7</v>
      </c>
    </row>
    <row r="269289" spans="1:4" x14ac:dyDescent="0.3">
      <c r="A269289" s="3">
        <v>5705</v>
      </c>
      <c r="B269289" s="4">
        <v>2021092008</v>
      </c>
      <c r="C269289" s="4">
        <v>3</v>
      </c>
      <c r="D269289" s="4">
        <v>11.5</v>
      </c>
    </row>
    <row r="269290" spans="1:4" x14ac:dyDescent="0.3">
      <c r="A269290" s="1">
        <v>5705</v>
      </c>
      <c r="B269290" s="2">
        <v>2021092009</v>
      </c>
      <c r="C269290" s="2">
        <v>3</v>
      </c>
      <c r="D269290" s="2">
        <v>12.3</v>
      </c>
    </row>
    <row r="269291" spans="1:4" x14ac:dyDescent="0.3">
      <c r="A269291" s="3">
        <v>5705</v>
      </c>
      <c r="B269291" s="4">
        <v>2021092010</v>
      </c>
      <c r="C269291" s="4">
        <v>3</v>
      </c>
      <c r="D269291" s="4">
        <v>14</v>
      </c>
    </row>
    <row r="269292" spans="1:4" x14ac:dyDescent="0.3">
      <c r="A269292" s="1">
        <v>5705</v>
      </c>
      <c r="B269292" s="2">
        <v>2021092011</v>
      </c>
      <c r="C269292" s="2">
        <v>3</v>
      </c>
      <c r="D269292" s="2">
        <v>14.2</v>
      </c>
    </row>
    <row r="269293" spans="1:4" x14ac:dyDescent="0.3">
      <c r="A269293" s="3">
        <v>5705</v>
      </c>
      <c r="B269293" s="4">
        <v>2021092012</v>
      </c>
      <c r="C269293" s="4">
        <v>3</v>
      </c>
      <c r="D269293" s="4">
        <v>15.9</v>
      </c>
    </row>
    <row r="269294" spans="1:4" x14ac:dyDescent="0.3">
      <c r="A269294" s="1">
        <v>5705</v>
      </c>
      <c r="B269294" s="2">
        <v>2021092013</v>
      </c>
      <c r="C269294" s="2">
        <v>3</v>
      </c>
      <c r="D269294" s="2">
        <v>15.9</v>
      </c>
    </row>
    <row r="269295" spans="1:4" x14ac:dyDescent="0.3">
      <c r="A269295" s="3">
        <v>5705</v>
      </c>
      <c r="B269295" s="4">
        <v>2021092014</v>
      </c>
      <c r="C269295" s="4">
        <v>3</v>
      </c>
      <c r="D269295" s="4">
        <v>16</v>
      </c>
    </row>
    <row r="269296" spans="1:4" x14ac:dyDescent="0.3">
      <c r="A269296" s="1">
        <v>5705</v>
      </c>
      <c r="B269296" s="2">
        <v>2021092015</v>
      </c>
      <c r="C269296" s="2">
        <v>3</v>
      </c>
      <c r="D269296" s="2">
        <v>15.6</v>
      </c>
    </row>
    <row r="269297" spans="1:4" x14ac:dyDescent="0.3">
      <c r="A269297" s="3">
        <v>5705</v>
      </c>
      <c r="B269297" s="4">
        <v>2021092016</v>
      </c>
      <c r="C269297" s="4">
        <v>3</v>
      </c>
      <c r="D269297" s="4">
        <v>14.5</v>
      </c>
    </row>
    <row r="269298" spans="1:4" x14ac:dyDescent="0.3">
      <c r="A269298" s="1">
        <v>5705</v>
      </c>
      <c r="B269298" s="2">
        <v>2021092017</v>
      </c>
      <c r="C269298" s="2">
        <v>3</v>
      </c>
      <c r="D269298" s="2">
        <v>13.9</v>
      </c>
    </row>
    <row r="269299" spans="1:4" x14ac:dyDescent="0.3">
      <c r="A269299" s="3">
        <v>5705</v>
      </c>
      <c r="B269299" s="4">
        <v>2021092018</v>
      </c>
      <c r="C269299" s="4">
        <v>3</v>
      </c>
      <c r="D269299" s="4">
        <v>13.2</v>
      </c>
    </row>
    <row r="269300" spans="1:4" x14ac:dyDescent="0.3">
      <c r="A269300" s="1">
        <v>5705</v>
      </c>
      <c r="B269300" s="2">
        <v>2021092019</v>
      </c>
      <c r="C269300" s="2">
        <v>3</v>
      </c>
      <c r="D269300" s="2">
        <v>12.6</v>
      </c>
    </row>
    <row r="269301" spans="1:4" x14ac:dyDescent="0.3">
      <c r="A269301" s="3">
        <v>5705</v>
      </c>
      <c r="B269301" s="4">
        <v>2021092020</v>
      </c>
      <c r="C269301" s="4">
        <v>3</v>
      </c>
      <c r="D269301" s="4">
        <v>12.2</v>
      </c>
    </row>
    <row r="269302" spans="1:4" x14ac:dyDescent="0.3">
      <c r="A269302" s="1">
        <v>5705</v>
      </c>
      <c r="B269302" s="2">
        <v>2021092021</v>
      </c>
      <c r="C269302" s="2">
        <v>3</v>
      </c>
      <c r="D269302" s="2">
        <v>11.9</v>
      </c>
    </row>
    <row r="269303" spans="1:4" x14ac:dyDescent="0.3">
      <c r="A269303" s="3">
        <v>5705</v>
      </c>
      <c r="B269303" s="4">
        <v>2021092022</v>
      </c>
      <c r="C269303" s="4">
        <v>3</v>
      </c>
      <c r="D269303" s="4">
        <v>11.6</v>
      </c>
    </row>
    <row r="269304" spans="1:4" x14ac:dyDescent="0.3">
      <c r="A269304" s="1">
        <v>5705</v>
      </c>
      <c r="B269304" s="2">
        <v>2021092023</v>
      </c>
      <c r="C269304" s="2">
        <v>3</v>
      </c>
      <c r="D269304" s="2">
        <v>11.2</v>
      </c>
    </row>
    <row r="269305" spans="1:4" x14ac:dyDescent="0.3">
      <c r="A269305" s="3">
        <v>5705</v>
      </c>
      <c r="B269305" s="4">
        <v>2021092100</v>
      </c>
      <c r="C269305" s="4">
        <v>3</v>
      </c>
      <c r="D269305" s="4">
        <v>10.9</v>
      </c>
    </row>
    <row r="269306" spans="1:4" x14ac:dyDescent="0.3">
      <c r="A269306" s="1">
        <v>5705</v>
      </c>
      <c r="B269306" s="2">
        <v>2021092101</v>
      </c>
      <c r="C269306" s="2">
        <v>3</v>
      </c>
      <c r="D269306" s="2">
        <v>10.5</v>
      </c>
    </row>
    <row r="269307" spans="1:4" x14ac:dyDescent="0.3">
      <c r="A269307" s="3">
        <v>5705</v>
      </c>
      <c r="B269307" s="4">
        <v>2021092102</v>
      </c>
      <c r="C269307" s="4">
        <v>3</v>
      </c>
      <c r="D269307" s="4">
        <v>10.1</v>
      </c>
    </row>
    <row r="269308" spans="1:4" x14ac:dyDescent="0.3">
      <c r="A269308" s="1">
        <v>5705</v>
      </c>
      <c r="B269308" s="2">
        <v>2021092103</v>
      </c>
      <c r="C269308" s="2">
        <v>3</v>
      </c>
      <c r="D269308" s="2">
        <v>9.8000000000000007</v>
      </c>
    </row>
    <row r="269309" spans="1:4" x14ac:dyDescent="0.3">
      <c r="A269309" s="3">
        <v>5705</v>
      </c>
      <c r="B269309" s="4">
        <v>2021092104</v>
      </c>
      <c r="C269309" s="4">
        <v>3</v>
      </c>
      <c r="D269309" s="4">
        <v>9.5</v>
      </c>
    </row>
    <row r="269310" spans="1:4" x14ac:dyDescent="0.3">
      <c r="A269310" s="1">
        <v>5705</v>
      </c>
      <c r="B269310" s="2">
        <v>2021092105</v>
      </c>
      <c r="C269310" s="2">
        <v>3</v>
      </c>
      <c r="D269310" s="2">
        <v>9.3000000000000007</v>
      </c>
    </row>
    <row r="269311" spans="1:4" x14ac:dyDescent="0.3">
      <c r="A269311" s="3">
        <v>5705</v>
      </c>
      <c r="B269311" s="4">
        <v>2021092106</v>
      </c>
      <c r="C269311" s="4">
        <v>3</v>
      </c>
      <c r="D269311" s="4">
        <v>8.6999999999999993</v>
      </c>
    </row>
    <row r="269312" spans="1:4" x14ac:dyDescent="0.3">
      <c r="A269312" s="1">
        <v>5705</v>
      </c>
      <c r="B269312" s="2">
        <v>2021092107</v>
      </c>
      <c r="C269312" s="2">
        <v>3</v>
      </c>
      <c r="D269312" s="2">
        <v>10.7</v>
      </c>
    </row>
    <row r="269313" spans="1:4" x14ac:dyDescent="0.3">
      <c r="A269313" s="3">
        <v>5705</v>
      </c>
      <c r="B269313" s="4">
        <v>2021092108</v>
      </c>
      <c r="C269313" s="4">
        <v>3</v>
      </c>
      <c r="D269313" s="4">
        <v>12.2</v>
      </c>
    </row>
    <row r="269314" spans="1:4" x14ac:dyDescent="0.3">
      <c r="A269314" s="1">
        <v>5705</v>
      </c>
      <c r="B269314" s="2">
        <v>2021092109</v>
      </c>
      <c r="C269314" s="2">
        <v>3</v>
      </c>
      <c r="D269314" s="2">
        <v>14.1</v>
      </c>
    </row>
    <row r="269315" spans="1:4" x14ac:dyDescent="0.3">
      <c r="A269315" s="3">
        <v>5705</v>
      </c>
      <c r="B269315" s="4">
        <v>2021092110</v>
      </c>
      <c r="C269315" s="4">
        <v>3</v>
      </c>
      <c r="D269315" s="4">
        <v>13.8</v>
      </c>
    </row>
    <row r="269316" spans="1:4" x14ac:dyDescent="0.3">
      <c r="A269316" s="1">
        <v>5705</v>
      </c>
      <c r="B269316" s="2">
        <v>2021092111</v>
      </c>
      <c r="C269316" s="2">
        <v>3</v>
      </c>
      <c r="D269316" s="2">
        <v>15.4</v>
      </c>
    </row>
    <row r="269317" spans="1:4" x14ac:dyDescent="0.3">
      <c r="A269317" s="3">
        <v>5705</v>
      </c>
      <c r="B269317" s="4">
        <v>2021092112</v>
      </c>
      <c r="C269317" s="4">
        <v>3</v>
      </c>
      <c r="D269317" s="4">
        <v>15.5</v>
      </c>
    </row>
    <row r="269318" spans="1:4" x14ac:dyDescent="0.3">
      <c r="A269318" s="1">
        <v>5705</v>
      </c>
      <c r="B269318" s="2">
        <v>2021092113</v>
      </c>
      <c r="C269318" s="2">
        <v>3</v>
      </c>
      <c r="D269318" s="2">
        <v>16.100000000000001</v>
      </c>
    </row>
    <row r="269319" spans="1:4" x14ac:dyDescent="0.3">
      <c r="A269319" s="3">
        <v>5705</v>
      </c>
      <c r="B269319" s="4">
        <v>2021092114</v>
      </c>
      <c r="C269319" s="4">
        <v>3</v>
      </c>
      <c r="D269319" s="4">
        <v>16.899999999999999</v>
      </c>
    </row>
    <row r="269320" spans="1:4" x14ac:dyDescent="0.3">
      <c r="A269320" s="1">
        <v>5705</v>
      </c>
      <c r="B269320" s="2">
        <v>2021092115</v>
      </c>
      <c r="C269320" s="2">
        <v>3</v>
      </c>
      <c r="D269320" s="2">
        <v>16.600000000000001</v>
      </c>
    </row>
    <row r="269321" spans="1:4" x14ac:dyDescent="0.3">
      <c r="A269321" s="3">
        <v>5705</v>
      </c>
      <c r="B269321" s="4">
        <v>2021092116</v>
      </c>
      <c r="C269321" s="4">
        <v>3</v>
      </c>
      <c r="D269321" s="4">
        <v>15.6</v>
      </c>
    </row>
    <row r="269322" spans="1:4" x14ac:dyDescent="0.3">
      <c r="A269322" s="1">
        <v>5705</v>
      </c>
      <c r="B269322" s="2">
        <v>2021092117</v>
      </c>
      <c r="C269322" s="2">
        <v>3</v>
      </c>
      <c r="D269322" s="2">
        <v>14.3</v>
      </c>
    </row>
    <row r="269323" spans="1:4" x14ac:dyDescent="0.3">
      <c r="A269323" s="3">
        <v>5705</v>
      </c>
      <c r="B269323" s="4">
        <v>2021092118</v>
      </c>
      <c r="C269323" s="4">
        <v>3</v>
      </c>
      <c r="D269323" s="4">
        <v>12.9</v>
      </c>
    </row>
    <row r="269324" spans="1:4" x14ac:dyDescent="0.3">
      <c r="A269324" s="1">
        <v>5705</v>
      </c>
      <c r="B269324" s="2">
        <v>2021092119</v>
      </c>
      <c r="C269324" s="2">
        <v>3</v>
      </c>
      <c r="D269324" s="2">
        <v>12.4</v>
      </c>
    </row>
    <row r="269325" spans="1:4" x14ac:dyDescent="0.3">
      <c r="A269325" s="3">
        <v>5705</v>
      </c>
      <c r="B269325" s="4">
        <v>2021092120</v>
      </c>
      <c r="C269325" s="4">
        <v>3</v>
      </c>
      <c r="D269325" s="4">
        <v>11.2</v>
      </c>
    </row>
    <row r="269326" spans="1:4" x14ac:dyDescent="0.3">
      <c r="A269326" s="1">
        <v>5705</v>
      </c>
      <c r="B269326" s="2">
        <v>2021092121</v>
      </c>
      <c r="C269326" s="2">
        <v>3</v>
      </c>
      <c r="D269326" s="2">
        <v>10.8</v>
      </c>
    </row>
    <row r="269327" spans="1:4" x14ac:dyDescent="0.3">
      <c r="A269327" s="3">
        <v>5705</v>
      </c>
      <c r="B269327" s="4">
        <v>2021092122</v>
      </c>
      <c r="C269327" s="4">
        <v>3</v>
      </c>
      <c r="D269327" s="4">
        <v>9.3000000000000007</v>
      </c>
    </row>
    <row r="269328" spans="1:4" x14ac:dyDescent="0.3">
      <c r="A269328" s="1">
        <v>5705</v>
      </c>
      <c r="B269328" s="2">
        <v>2021092123</v>
      </c>
      <c r="C269328" s="2">
        <v>3</v>
      </c>
      <c r="D269328" s="2">
        <v>8.5</v>
      </c>
    </row>
    <row r="269329" spans="1:4" x14ac:dyDescent="0.3">
      <c r="A269329" s="3">
        <v>5705</v>
      </c>
      <c r="B269329" s="4">
        <v>2021092200</v>
      </c>
      <c r="C269329" s="4">
        <v>3</v>
      </c>
      <c r="D269329" s="4">
        <v>7.9</v>
      </c>
    </row>
    <row r="269330" spans="1:4" x14ac:dyDescent="0.3">
      <c r="A269330" s="1">
        <v>5705</v>
      </c>
      <c r="B269330" s="2">
        <v>2021092201</v>
      </c>
      <c r="C269330" s="2">
        <v>3</v>
      </c>
      <c r="D269330" s="2">
        <v>7.8</v>
      </c>
    </row>
    <row r="269331" spans="1:4" x14ac:dyDescent="0.3">
      <c r="A269331" s="3">
        <v>5705</v>
      </c>
      <c r="B269331" s="4">
        <v>2021092202</v>
      </c>
      <c r="C269331" s="4">
        <v>3</v>
      </c>
      <c r="D269331" s="4">
        <v>6.7</v>
      </c>
    </row>
    <row r="269332" spans="1:4" x14ac:dyDescent="0.3">
      <c r="A269332" s="1">
        <v>5705</v>
      </c>
      <c r="B269332" s="2">
        <v>2021092203</v>
      </c>
      <c r="C269332" s="2">
        <v>3</v>
      </c>
      <c r="D269332" s="2">
        <v>6.5</v>
      </c>
    </row>
    <row r="269333" spans="1:4" x14ac:dyDescent="0.3">
      <c r="A269333" s="3">
        <v>5705</v>
      </c>
      <c r="B269333" s="4">
        <v>2021092204</v>
      </c>
      <c r="C269333" s="4">
        <v>3</v>
      </c>
      <c r="D269333" s="4">
        <v>6.3</v>
      </c>
    </row>
    <row r="269334" spans="1:4" x14ac:dyDescent="0.3">
      <c r="A269334" s="1">
        <v>5705</v>
      </c>
      <c r="B269334" s="2">
        <v>2021092205</v>
      </c>
      <c r="C269334" s="2">
        <v>3</v>
      </c>
      <c r="D269334" s="2">
        <v>6.4</v>
      </c>
    </row>
    <row r="269335" spans="1:4" x14ac:dyDescent="0.3">
      <c r="A269335" s="3">
        <v>5705</v>
      </c>
      <c r="B269335" s="4">
        <v>2021092206</v>
      </c>
      <c r="C269335" s="4">
        <v>3</v>
      </c>
      <c r="D269335" s="4">
        <v>6.9</v>
      </c>
    </row>
    <row r="269336" spans="1:4" x14ac:dyDescent="0.3">
      <c r="A269336" s="1">
        <v>5705</v>
      </c>
      <c r="B269336" s="2">
        <v>2021092207</v>
      </c>
      <c r="C269336" s="2">
        <v>3</v>
      </c>
      <c r="D269336" s="2">
        <v>8</v>
      </c>
    </row>
    <row r="269337" spans="1:4" x14ac:dyDescent="0.3">
      <c r="A269337" s="3">
        <v>5705</v>
      </c>
      <c r="B269337" s="4">
        <v>2021092208</v>
      </c>
      <c r="C269337" s="4">
        <v>3</v>
      </c>
      <c r="D269337" s="4">
        <v>11</v>
      </c>
    </row>
    <row r="269338" spans="1:4" x14ac:dyDescent="0.3">
      <c r="A269338" s="1">
        <v>5705</v>
      </c>
      <c r="B269338" s="2">
        <v>2021092209</v>
      </c>
      <c r="C269338" s="2">
        <v>3</v>
      </c>
      <c r="D269338" s="2">
        <v>13.6</v>
      </c>
    </row>
    <row r="269339" spans="1:4" x14ac:dyDescent="0.3">
      <c r="A269339" s="3">
        <v>5705</v>
      </c>
      <c r="B269339" s="4">
        <v>2021092210</v>
      </c>
      <c r="C269339" s="4">
        <v>3</v>
      </c>
      <c r="D269339" s="4">
        <v>15</v>
      </c>
    </row>
    <row r="269340" spans="1:4" x14ac:dyDescent="0.3">
      <c r="A269340" s="1">
        <v>5705</v>
      </c>
      <c r="B269340" s="2">
        <v>2021092211</v>
      </c>
      <c r="C269340" s="2">
        <v>3</v>
      </c>
      <c r="D269340" s="2">
        <v>15.4</v>
      </c>
    </row>
    <row r="269341" spans="1:4" x14ac:dyDescent="0.3">
      <c r="A269341" s="3">
        <v>5705</v>
      </c>
      <c r="B269341" s="4">
        <v>2021092212</v>
      </c>
      <c r="C269341" s="4">
        <v>3</v>
      </c>
      <c r="D269341" s="4">
        <v>17.399999999999999</v>
      </c>
    </row>
    <row r="269342" spans="1:4" x14ac:dyDescent="0.3">
      <c r="A269342" s="1">
        <v>5705</v>
      </c>
      <c r="B269342" s="2">
        <v>2021092213</v>
      </c>
      <c r="C269342" s="2">
        <v>3</v>
      </c>
      <c r="D269342" s="2">
        <v>17.3</v>
      </c>
    </row>
    <row r="269343" spans="1:4" x14ac:dyDescent="0.3">
      <c r="A269343" s="3">
        <v>5705</v>
      </c>
      <c r="B269343" s="4">
        <v>2021092214</v>
      </c>
      <c r="C269343" s="4">
        <v>3</v>
      </c>
      <c r="D269343" s="4">
        <v>18</v>
      </c>
    </row>
    <row r="269344" spans="1:4" x14ac:dyDescent="0.3">
      <c r="A269344" s="1">
        <v>5705</v>
      </c>
      <c r="B269344" s="2">
        <v>2021092215</v>
      </c>
      <c r="C269344" s="2">
        <v>3</v>
      </c>
      <c r="D269344" s="2">
        <v>18.2</v>
      </c>
    </row>
    <row r="269345" spans="1:4" x14ac:dyDescent="0.3">
      <c r="A269345" s="3">
        <v>5705</v>
      </c>
      <c r="B269345" s="4">
        <v>2021092216</v>
      </c>
      <c r="C269345" s="4">
        <v>3</v>
      </c>
      <c r="D269345" s="4">
        <v>17.899999999999999</v>
      </c>
    </row>
    <row r="269346" spans="1:4" x14ac:dyDescent="0.3">
      <c r="A269346" s="1">
        <v>5705</v>
      </c>
      <c r="B269346" s="2">
        <v>2021092217</v>
      </c>
      <c r="C269346" s="2">
        <v>3</v>
      </c>
      <c r="D269346" s="2">
        <v>17.3</v>
      </c>
    </row>
    <row r="269347" spans="1:4" x14ac:dyDescent="0.3">
      <c r="A269347" s="3">
        <v>5705</v>
      </c>
      <c r="B269347" s="4">
        <v>2021092218</v>
      </c>
      <c r="C269347" s="4">
        <v>3</v>
      </c>
      <c r="D269347" s="4">
        <v>15.1</v>
      </c>
    </row>
    <row r="269348" spans="1:4" x14ac:dyDescent="0.3">
      <c r="A269348" s="1">
        <v>5705</v>
      </c>
      <c r="B269348" s="2">
        <v>2021092219</v>
      </c>
      <c r="C269348" s="2">
        <v>3</v>
      </c>
      <c r="D269348" s="2">
        <v>13.1</v>
      </c>
    </row>
    <row r="269349" spans="1:4" x14ac:dyDescent="0.3">
      <c r="A269349" s="3">
        <v>5705</v>
      </c>
      <c r="B269349" s="4">
        <v>2021092220</v>
      </c>
      <c r="C269349" s="4">
        <v>3</v>
      </c>
      <c r="D269349" s="4">
        <v>12</v>
      </c>
    </row>
    <row r="269350" spans="1:4" x14ac:dyDescent="0.3">
      <c r="A269350" s="1">
        <v>5705</v>
      </c>
      <c r="B269350" s="2">
        <v>2021092221</v>
      </c>
      <c r="C269350" s="2">
        <v>3</v>
      </c>
      <c r="D269350" s="2">
        <v>10.9</v>
      </c>
    </row>
    <row r="269351" spans="1:4" x14ac:dyDescent="0.3">
      <c r="A269351" s="3">
        <v>5705</v>
      </c>
      <c r="B269351" s="4">
        <v>2021092222</v>
      </c>
      <c r="C269351" s="4">
        <v>3</v>
      </c>
      <c r="D269351" s="4">
        <v>10</v>
      </c>
    </row>
    <row r="269352" spans="1:4" x14ac:dyDescent="0.3">
      <c r="A269352" s="1">
        <v>5705</v>
      </c>
      <c r="B269352" s="2">
        <v>2021092223</v>
      </c>
      <c r="C269352" s="2">
        <v>3</v>
      </c>
      <c r="D269352" s="2">
        <v>9.1999999999999993</v>
      </c>
    </row>
    <row r="269353" spans="1:4" x14ac:dyDescent="0.3">
      <c r="A269353" s="3">
        <v>5705</v>
      </c>
      <c r="B269353" s="4">
        <v>2021092300</v>
      </c>
      <c r="C269353" s="4">
        <v>3</v>
      </c>
      <c r="D269353" s="4">
        <v>9.1999999999999993</v>
      </c>
    </row>
    <row r="269354" spans="1:4" x14ac:dyDescent="0.3">
      <c r="A269354" s="1">
        <v>5705</v>
      </c>
      <c r="B269354" s="2">
        <v>2021092301</v>
      </c>
      <c r="C269354" s="2">
        <v>3</v>
      </c>
      <c r="D269354" s="2">
        <v>8.4</v>
      </c>
    </row>
    <row r="269355" spans="1:4" x14ac:dyDescent="0.3">
      <c r="A269355" s="3">
        <v>5705</v>
      </c>
      <c r="B269355" s="4">
        <v>2021092302</v>
      </c>
      <c r="C269355" s="4">
        <v>3</v>
      </c>
      <c r="D269355" s="4">
        <v>7.7</v>
      </c>
    </row>
    <row r="269356" spans="1:4" x14ac:dyDescent="0.3">
      <c r="A269356" s="1">
        <v>5705</v>
      </c>
      <c r="B269356" s="2">
        <v>2021092303</v>
      </c>
      <c r="C269356" s="2">
        <v>3</v>
      </c>
      <c r="D269356" s="2">
        <v>6.8</v>
      </c>
    </row>
    <row r="269357" spans="1:4" x14ac:dyDescent="0.3">
      <c r="A269357" s="3">
        <v>5705</v>
      </c>
      <c r="B269357" s="4">
        <v>2021092304</v>
      </c>
      <c r="C269357" s="4">
        <v>3</v>
      </c>
      <c r="D269357" s="4">
        <v>7</v>
      </c>
    </row>
    <row r="269358" spans="1:4" x14ac:dyDescent="0.3">
      <c r="A269358" s="1">
        <v>5705</v>
      </c>
      <c r="B269358" s="2">
        <v>2021092305</v>
      </c>
      <c r="C269358" s="2">
        <v>3</v>
      </c>
      <c r="D269358" s="2">
        <v>6.4</v>
      </c>
    </row>
    <row r="269359" spans="1:4" x14ac:dyDescent="0.3">
      <c r="A269359" s="3">
        <v>5705</v>
      </c>
      <c r="B269359" s="4">
        <v>2021092306</v>
      </c>
      <c r="C269359" s="4">
        <v>3</v>
      </c>
      <c r="D269359" s="4">
        <v>6.7</v>
      </c>
    </row>
    <row r="269360" spans="1:4" x14ac:dyDescent="0.3">
      <c r="A269360" s="1">
        <v>5705</v>
      </c>
      <c r="B269360" s="2">
        <v>2021092307</v>
      </c>
      <c r="C269360" s="2">
        <v>3</v>
      </c>
      <c r="D269360" s="2">
        <v>8.8000000000000007</v>
      </c>
    </row>
    <row r="269361" spans="1:4" x14ac:dyDescent="0.3">
      <c r="A269361" s="3">
        <v>5705</v>
      </c>
      <c r="B269361" s="4">
        <v>2021092308</v>
      </c>
      <c r="C269361" s="4">
        <v>3</v>
      </c>
      <c r="D269361" s="4">
        <v>11.7</v>
      </c>
    </row>
    <row r="269362" spans="1:4" x14ac:dyDescent="0.3">
      <c r="A269362" s="1">
        <v>5705</v>
      </c>
      <c r="B269362" s="2">
        <v>2021092309</v>
      </c>
      <c r="C269362" s="2">
        <v>3</v>
      </c>
      <c r="D269362" s="2">
        <v>15.2</v>
      </c>
    </row>
    <row r="269363" spans="1:4" x14ac:dyDescent="0.3">
      <c r="A269363" s="3">
        <v>5705</v>
      </c>
      <c r="B269363" s="4">
        <v>2021092310</v>
      </c>
      <c r="C269363" s="4">
        <v>3</v>
      </c>
      <c r="D269363" s="4">
        <v>18.399999999999999</v>
      </c>
    </row>
    <row r="269364" spans="1:4" x14ac:dyDescent="0.3">
      <c r="A269364" s="1">
        <v>5705</v>
      </c>
      <c r="B269364" s="2">
        <v>2021092311</v>
      </c>
      <c r="C269364" s="2">
        <v>3</v>
      </c>
      <c r="D269364" s="2">
        <v>20.3</v>
      </c>
    </row>
    <row r="269365" spans="1:4" x14ac:dyDescent="0.3">
      <c r="A269365" s="3">
        <v>5705</v>
      </c>
      <c r="B269365" s="4">
        <v>2021092312</v>
      </c>
      <c r="C269365" s="4">
        <v>3</v>
      </c>
      <c r="D269365" s="4">
        <v>20.8</v>
      </c>
    </row>
    <row r="269366" spans="1:4" x14ac:dyDescent="0.3">
      <c r="A269366" s="1">
        <v>5705</v>
      </c>
      <c r="B269366" s="2">
        <v>2021092313</v>
      </c>
      <c r="C269366" s="2">
        <v>3</v>
      </c>
      <c r="D269366" s="2">
        <v>21.8</v>
      </c>
    </row>
    <row r="269367" spans="1:4" x14ac:dyDescent="0.3">
      <c r="A269367" s="3">
        <v>5705</v>
      </c>
      <c r="B269367" s="4">
        <v>2021092314</v>
      </c>
      <c r="C269367" s="4">
        <v>3</v>
      </c>
      <c r="D269367" s="4">
        <v>22.8</v>
      </c>
    </row>
    <row r="269368" spans="1:4" x14ac:dyDescent="0.3">
      <c r="A269368" s="1">
        <v>5705</v>
      </c>
      <c r="B269368" s="2">
        <v>2021092315</v>
      </c>
      <c r="C269368" s="2">
        <v>3</v>
      </c>
      <c r="D269368" s="2">
        <v>22.3</v>
      </c>
    </row>
    <row r="269369" spans="1:4" x14ac:dyDescent="0.3">
      <c r="A269369" s="3">
        <v>5705</v>
      </c>
      <c r="B269369" s="4">
        <v>2021092316</v>
      </c>
      <c r="C269369" s="4">
        <v>3</v>
      </c>
      <c r="D269369" s="4">
        <v>21.3</v>
      </c>
    </row>
    <row r="269370" spans="1:4" x14ac:dyDescent="0.3">
      <c r="A269370" s="1">
        <v>5705</v>
      </c>
      <c r="B269370" s="2">
        <v>2021092317</v>
      </c>
      <c r="C269370" s="2">
        <v>3</v>
      </c>
      <c r="D269370" s="2">
        <v>19.399999999999999</v>
      </c>
    </row>
    <row r="269371" spans="1:4" x14ac:dyDescent="0.3">
      <c r="A269371" s="3">
        <v>5705</v>
      </c>
      <c r="B269371" s="4">
        <v>2021092318</v>
      </c>
      <c r="C269371" s="4">
        <v>3</v>
      </c>
      <c r="D269371" s="4">
        <v>17.399999999999999</v>
      </c>
    </row>
    <row r="269372" spans="1:4" x14ac:dyDescent="0.3">
      <c r="A269372" s="1">
        <v>5705</v>
      </c>
      <c r="B269372" s="2">
        <v>2021092319</v>
      </c>
      <c r="C269372" s="2">
        <v>3</v>
      </c>
      <c r="D269372" s="2">
        <v>17.3</v>
      </c>
    </row>
    <row r="269373" spans="1:4" x14ac:dyDescent="0.3">
      <c r="A269373" s="3">
        <v>5705</v>
      </c>
      <c r="B269373" s="4">
        <v>2021092320</v>
      </c>
      <c r="C269373" s="4">
        <v>3</v>
      </c>
      <c r="D269373" s="4">
        <v>16.5</v>
      </c>
    </row>
    <row r="269374" spans="1:4" x14ac:dyDescent="0.3">
      <c r="A269374" s="1">
        <v>5705</v>
      </c>
      <c r="B269374" s="2">
        <v>2021092321</v>
      </c>
      <c r="C269374" s="2">
        <v>3</v>
      </c>
      <c r="D269374" s="2">
        <v>15.1</v>
      </c>
    </row>
    <row r="269375" spans="1:4" x14ac:dyDescent="0.3">
      <c r="A269375" s="3">
        <v>5705</v>
      </c>
      <c r="B269375" s="4">
        <v>2021092322</v>
      </c>
      <c r="C269375" s="4">
        <v>3</v>
      </c>
      <c r="D269375" s="4">
        <v>14.8</v>
      </c>
    </row>
    <row r="269376" spans="1:4" x14ac:dyDescent="0.3">
      <c r="A269376" s="1">
        <v>5705</v>
      </c>
      <c r="B269376" s="2">
        <v>2021092323</v>
      </c>
      <c r="C269376" s="2">
        <v>3</v>
      </c>
      <c r="D269376" s="2">
        <v>15.2</v>
      </c>
    </row>
    <row r="269377" spans="1:4" x14ac:dyDescent="0.3">
      <c r="A269377" s="3">
        <v>5705</v>
      </c>
      <c r="B269377" s="4">
        <v>2021092400</v>
      </c>
      <c r="C269377" s="4">
        <v>3</v>
      </c>
      <c r="D269377" s="4">
        <v>14</v>
      </c>
    </row>
    <row r="269378" spans="1:4" x14ac:dyDescent="0.3">
      <c r="A269378" s="1">
        <v>5705</v>
      </c>
      <c r="B269378" s="2">
        <v>2021092401</v>
      </c>
      <c r="C269378" s="2">
        <v>3</v>
      </c>
      <c r="D269378" s="2">
        <v>12.8</v>
      </c>
    </row>
    <row r="269379" spans="1:4" x14ac:dyDescent="0.3">
      <c r="A269379" s="3">
        <v>5705</v>
      </c>
      <c r="B269379" s="4">
        <v>2021092402</v>
      </c>
      <c r="C269379" s="4">
        <v>3</v>
      </c>
      <c r="D269379" s="4">
        <v>12.7</v>
      </c>
    </row>
    <row r="269380" spans="1:4" x14ac:dyDescent="0.3">
      <c r="A269380" s="1">
        <v>5705</v>
      </c>
      <c r="B269380" s="2">
        <v>2021092403</v>
      </c>
      <c r="C269380" s="2">
        <v>3</v>
      </c>
      <c r="D269380" s="2">
        <v>12.3</v>
      </c>
    </row>
    <row r="269381" spans="1:4" x14ac:dyDescent="0.3">
      <c r="A269381" s="3">
        <v>5705</v>
      </c>
      <c r="B269381" s="4">
        <v>2021092404</v>
      </c>
      <c r="C269381" s="4">
        <v>3</v>
      </c>
      <c r="D269381" s="4">
        <v>13</v>
      </c>
    </row>
    <row r="269382" spans="1:4" x14ac:dyDescent="0.3">
      <c r="A269382" s="1">
        <v>5705</v>
      </c>
      <c r="B269382" s="2">
        <v>2021092405</v>
      </c>
      <c r="C269382" s="2">
        <v>3</v>
      </c>
      <c r="D269382" s="2">
        <v>13.3</v>
      </c>
    </row>
    <row r="269383" spans="1:4" x14ac:dyDescent="0.3">
      <c r="A269383" s="3">
        <v>5705</v>
      </c>
      <c r="B269383" s="4">
        <v>2021092406</v>
      </c>
      <c r="C269383" s="4">
        <v>3</v>
      </c>
      <c r="D269383" s="4">
        <v>13.5</v>
      </c>
    </row>
    <row r="269384" spans="1:4" x14ac:dyDescent="0.3">
      <c r="A269384" s="1">
        <v>5705</v>
      </c>
      <c r="B269384" s="2">
        <v>2021092407</v>
      </c>
      <c r="C269384" s="2">
        <v>3</v>
      </c>
      <c r="D269384" s="2">
        <v>13.9</v>
      </c>
    </row>
    <row r="269385" spans="1:4" x14ac:dyDescent="0.3">
      <c r="A269385" s="3">
        <v>5705</v>
      </c>
      <c r="B269385" s="4">
        <v>2021092408</v>
      </c>
      <c r="C269385" s="4">
        <v>3</v>
      </c>
      <c r="D269385" s="4">
        <v>14.8</v>
      </c>
    </row>
    <row r="269386" spans="1:4" x14ac:dyDescent="0.3">
      <c r="A269386" s="1">
        <v>5705</v>
      </c>
      <c r="B269386" s="2">
        <v>2021092409</v>
      </c>
      <c r="C269386" s="2">
        <v>3</v>
      </c>
      <c r="D269386" s="2">
        <v>16.5</v>
      </c>
    </row>
    <row r="269387" spans="1:4" x14ac:dyDescent="0.3">
      <c r="A269387" s="3">
        <v>5705</v>
      </c>
      <c r="B269387" s="4">
        <v>2021092410</v>
      </c>
      <c r="C269387" s="4">
        <v>3</v>
      </c>
      <c r="D269387" s="4">
        <v>17.399999999999999</v>
      </c>
    </row>
    <row r="269388" spans="1:4" x14ac:dyDescent="0.3">
      <c r="A269388" s="1">
        <v>5705</v>
      </c>
      <c r="B269388" s="2">
        <v>2021092411</v>
      </c>
      <c r="C269388" s="2">
        <v>3</v>
      </c>
      <c r="D269388" s="2">
        <v>19.5</v>
      </c>
    </row>
    <row r="269389" spans="1:4" x14ac:dyDescent="0.3">
      <c r="A269389" s="3">
        <v>5705</v>
      </c>
      <c r="B269389" s="4">
        <v>2021092412</v>
      </c>
      <c r="C269389" s="4">
        <v>3</v>
      </c>
      <c r="D269389" s="4">
        <v>19.600000000000001</v>
      </c>
    </row>
    <row r="269390" spans="1:4" x14ac:dyDescent="0.3">
      <c r="A269390" s="1">
        <v>5705</v>
      </c>
      <c r="B269390" s="2">
        <v>2021092413</v>
      </c>
      <c r="C269390" s="2">
        <v>3</v>
      </c>
      <c r="D269390" s="2">
        <v>21.8</v>
      </c>
    </row>
    <row r="269391" spans="1:4" x14ac:dyDescent="0.3">
      <c r="A269391" s="3">
        <v>5705</v>
      </c>
      <c r="B269391" s="4">
        <v>2021092414</v>
      </c>
      <c r="C269391" s="4">
        <v>3</v>
      </c>
      <c r="D269391" s="4">
        <v>19.5</v>
      </c>
    </row>
    <row r="269392" spans="1:4" x14ac:dyDescent="0.3">
      <c r="A269392" s="1">
        <v>5705</v>
      </c>
      <c r="B269392" s="2">
        <v>2021092415</v>
      </c>
      <c r="C269392" s="2">
        <v>3</v>
      </c>
      <c r="D269392" s="2">
        <v>19.2</v>
      </c>
    </row>
    <row r="269393" spans="1:4" x14ac:dyDescent="0.3">
      <c r="A269393" s="3">
        <v>5705</v>
      </c>
      <c r="B269393" s="4">
        <v>2021092416</v>
      </c>
      <c r="C269393" s="4">
        <v>3</v>
      </c>
      <c r="D269393" s="4">
        <v>19.899999999999999</v>
      </c>
    </row>
    <row r="269394" spans="1:4" x14ac:dyDescent="0.3">
      <c r="A269394" s="1">
        <v>5705</v>
      </c>
      <c r="B269394" s="2">
        <v>2021092417</v>
      </c>
      <c r="C269394" s="2">
        <v>3</v>
      </c>
      <c r="D269394" s="2">
        <v>18.399999999999999</v>
      </c>
    </row>
    <row r="269395" spans="1:4" x14ac:dyDescent="0.3">
      <c r="A269395" s="3">
        <v>5705</v>
      </c>
      <c r="B269395" s="4">
        <v>2021092418</v>
      </c>
      <c r="C269395" s="4">
        <v>3</v>
      </c>
      <c r="D269395" s="4">
        <v>16.600000000000001</v>
      </c>
    </row>
    <row r="269396" spans="1:4" x14ac:dyDescent="0.3">
      <c r="A269396" s="1">
        <v>5705</v>
      </c>
      <c r="B269396" s="2">
        <v>2021092419</v>
      </c>
      <c r="C269396" s="2">
        <v>3</v>
      </c>
      <c r="D269396" s="2">
        <v>16.2</v>
      </c>
    </row>
    <row r="269397" spans="1:4" x14ac:dyDescent="0.3">
      <c r="A269397" s="3">
        <v>5705</v>
      </c>
      <c r="B269397" s="4">
        <v>2021092420</v>
      </c>
      <c r="C269397" s="4">
        <v>3</v>
      </c>
      <c r="D269397" s="4">
        <v>15.7</v>
      </c>
    </row>
    <row r="269398" spans="1:4" x14ac:dyDescent="0.3">
      <c r="A269398" s="1">
        <v>5705</v>
      </c>
      <c r="B269398" s="2">
        <v>2021092421</v>
      </c>
      <c r="C269398" s="2">
        <v>3</v>
      </c>
      <c r="D269398" s="2">
        <v>14.9</v>
      </c>
    </row>
    <row r="269399" spans="1:4" x14ac:dyDescent="0.3">
      <c r="A269399" s="3">
        <v>5705</v>
      </c>
      <c r="B269399" s="4">
        <v>2021092422</v>
      </c>
      <c r="C269399" s="4">
        <v>3</v>
      </c>
      <c r="D269399" s="4">
        <v>13.3</v>
      </c>
    </row>
    <row r="269400" spans="1:4" x14ac:dyDescent="0.3">
      <c r="A269400" s="1">
        <v>5705</v>
      </c>
      <c r="B269400" s="2">
        <v>2021092423</v>
      </c>
      <c r="C269400" s="2">
        <v>3</v>
      </c>
      <c r="D269400" s="2">
        <v>12.4</v>
      </c>
    </row>
    <row r="269401" spans="1:4" x14ac:dyDescent="0.3">
      <c r="A269401" s="3">
        <v>5705</v>
      </c>
      <c r="B269401" s="4">
        <v>2021092500</v>
      </c>
      <c r="C269401" s="4">
        <v>3</v>
      </c>
      <c r="D269401" s="4">
        <v>11.8</v>
      </c>
    </row>
    <row r="269402" spans="1:4" x14ac:dyDescent="0.3">
      <c r="A269402" s="1">
        <v>5705</v>
      </c>
      <c r="B269402" s="2">
        <v>2021092501</v>
      </c>
      <c r="C269402" s="2">
        <v>3</v>
      </c>
      <c r="D269402" s="2">
        <v>10.8</v>
      </c>
    </row>
    <row r="269403" spans="1:4" x14ac:dyDescent="0.3">
      <c r="A269403" s="3">
        <v>5705</v>
      </c>
      <c r="B269403" s="4">
        <v>2021092502</v>
      </c>
      <c r="C269403" s="4">
        <v>3</v>
      </c>
      <c r="D269403" s="4">
        <v>10.4</v>
      </c>
    </row>
    <row r="269404" spans="1:4" x14ac:dyDescent="0.3">
      <c r="A269404" s="1">
        <v>5705</v>
      </c>
      <c r="B269404" s="2">
        <v>2021092503</v>
      </c>
      <c r="C269404" s="2">
        <v>3</v>
      </c>
      <c r="D269404" s="2">
        <v>10</v>
      </c>
    </row>
    <row r="269405" spans="1:4" x14ac:dyDescent="0.3">
      <c r="A269405" s="3">
        <v>5705</v>
      </c>
      <c r="B269405" s="4">
        <v>2021092504</v>
      </c>
      <c r="C269405" s="4">
        <v>3</v>
      </c>
      <c r="D269405" s="4">
        <v>9.6</v>
      </c>
    </row>
    <row r="269406" spans="1:4" x14ac:dyDescent="0.3">
      <c r="A269406" s="1">
        <v>5705</v>
      </c>
      <c r="B269406" s="2">
        <v>2021092505</v>
      </c>
      <c r="C269406" s="2">
        <v>3</v>
      </c>
      <c r="D269406" s="2">
        <v>9.1999999999999993</v>
      </c>
    </row>
    <row r="269407" spans="1:4" x14ac:dyDescent="0.3">
      <c r="A269407" s="3">
        <v>5705</v>
      </c>
      <c r="B269407" s="4">
        <v>2021092506</v>
      </c>
      <c r="C269407" s="4">
        <v>3</v>
      </c>
      <c r="D269407" s="4">
        <v>9.6</v>
      </c>
    </row>
    <row r="269408" spans="1:4" x14ac:dyDescent="0.3">
      <c r="A269408" s="1">
        <v>5705</v>
      </c>
      <c r="B269408" s="2">
        <v>2021092507</v>
      </c>
      <c r="C269408" s="2">
        <v>3</v>
      </c>
      <c r="D269408" s="2">
        <v>11</v>
      </c>
    </row>
    <row r="269409" spans="1:4" x14ac:dyDescent="0.3">
      <c r="A269409" s="3">
        <v>5705</v>
      </c>
      <c r="B269409" s="4">
        <v>2021092508</v>
      </c>
      <c r="C269409" s="4">
        <v>3</v>
      </c>
      <c r="D269409" s="4">
        <v>13.8</v>
      </c>
    </row>
    <row r="269410" spans="1:4" x14ac:dyDescent="0.3">
      <c r="A269410" s="1">
        <v>5705</v>
      </c>
      <c r="B269410" s="2">
        <v>2021092509</v>
      </c>
      <c r="C269410" s="2">
        <v>3</v>
      </c>
      <c r="D269410" s="2">
        <v>17.2</v>
      </c>
    </row>
    <row r="269411" spans="1:4" x14ac:dyDescent="0.3">
      <c r="A269411" s="3">
        <v>5705</v>
      </c>
      <c r="B269411" s="4">
        <v>2021092510</v>
      </c>
      <c r="C269411" s="4">
        <v>3</v>
      </c>
      <c r="D269411" s="4">
        <v>20.100000000000001</v>
      </c>
    </row>
    <row r="269412" spans="1:4" x14ac:dyDescent="0.3">
      <c r="A269412" s="1">
        <v>5705</v>
      </c>
      <c r="B269412" s="2">
        <v>2021092511</v>
      </c>
      <c r="C269412" s="2">
        <v>3</v>
      </c>
      <c r="D269412" s="2">
        <v>21.9</v>
      </c>
    </row>
    <row r="269413" spans="1:4" x14ac:dyDescent="0.3">
      <c r="A269413" s="3">
        <v>5705</v>
      </c>
      <c r="B269413" s="4">
        <v>2021092512</v>
      </c>
      <c r="C269413" s="4">
        <v>3</v>
      </c>
      <c r="D269413" s="4">
        <v>22.1</v>
      </c>
    </row>
    <row r="269414" spans="1:4" x14ac:dyDescent="0.3">
      <c r="A269414" s="1">
        <v>5705</v>
      </c>
      <c r="B269414" s="2">
        <v>2021092513</v>
      </c>
      <c r="C269414" s="2">
        <v>3</v>
      </c>
      <c r="D269414" s="2">
        <v>23.8</v>
      </c>
    </row>
    <row r="269415" spans="1:4" x14ac:dyDescent="0.3">
      <c r="A269415" s="3">
        <v>5705</v>
      </c>
      <c r="B269415" s="4">
        <v>2021092514</v>
      </c>
      <c r="C269415" s="4">
        <v>3</v>
      </c>
      <c r="D269415" s="4">
        <v>23.6</v>
      </c>
    </row>
    <row r="269416" spans="1:4" x14ac:dyDescent="0.3">
      <c r="A269416" s="1">
        <v>5705</v>
      </c>
      <c r="B269416" s="2">
        <v>2021092515</v>
      </c>
      <c r="C269416" s="2">
        <v>3</v>
      </c>
      <c r="D269416" s="2">
        <v>23.8</v>
      </c>
    </row>
    <row r="269417" spans="1:4" x14ac:dyDescent="0.3">
      <c r="A269417" s="3">
        <v>5705</v>
      </c>
      <c r="B269417" s="4">
        <v>2021092516</v>
      </c>
      <c r="C269417" s="4">
        <v>3</v>
      </c>
      <c r="D269417" s="4">
        <v>23</v>
      </c>
    </row>
    <row r="269418" spans="1:4" x14ac:dyDescent="0.3">
      <c r="A269418" s="1">
        <v>5705</v>
      </c>
      <c r="B269418" s="2">
        <v>2021092517</v>
      </c>
      <c r="C269418" s="2">
        <v>3</v>
      </c>
      <c r="D269418" s="2">
        <v>20.5</v>
      </c>
    </row>
    <row r="269419" spans="1:4" x14ac:dyDescent="0.3">
      <c r="A269419" s="3">
        <v>5705</v>
      </c>
      <c r="B269419" s="4">
        <v>2021092518</v>
      </c>
      <c r="C269419" s="4">
        <v>3</v>
      </c>
      <c r="D269419" s="4">
        <v>18.8</v>
      </c>
    </row>
    <row r="269420" spans="1:4" x14ac:dyDescent="0.3">
      <c r="A269420" s="1">
        <v>5705</v>
      </c>
      <c r="B269420" s="2">
        <v>2021092519</v>
      </c>
      <c r="C269420" s="2">
        <v>3</v>
      </c>
      <c r="D269420" s="2">
        <v>17.8</v>
      </c>
    </row>
    <row r="269421" spans="1:4" x14ac:dyDescent="0.3">
      <c r="A269421" s="3">
        <v>5705</v>
      </c>
      <c r="B269421" s="4">
        <v>2021092520</v>
      </c>
      <c r="C269421" s="4">
        <v>3</v>
      </c>
      <c r="D269421" s="4">
        <v>16.8</v>
      </c>
    </row>
    <row r="269422" spans="1:4" x14ac:dyDescent="0.3">
      <c r="A269422" s="1">
        <v>5705</v>
      </c>
      <c r="B269422" s="2">
        <v>2021092521</v>
      </c>
      <c r="C269422" s="2">
        <v>3</v>
      </c>
      <c r="D269422" s="2">
        <v>15.9</v>
      </c>
    </row>
    <row r="269423" spans="1:4" x14ac:dyDescent="0.3">
      <c r="A269423" s="3">
        <v>5705</v>
      </c>
      <c r="B269423" s="4">
        <v>2021092522</v>
      </c>
      <c r="C269423" s="4">
        <v>3</v>
      </c>
      <c r="D269423" s="4">
        <v>15.3</v>
      </c>
    </row>
    <row r="269424" spans="1:4" x14ac:dyDescent="0.3">
      <c r="A269424" s="1">
        <v>5705</v>
      </c>
      <c r="B269424" s="2">
        <v>2021092523</v>
      </c>
      <c r="C269424" s="2">
        <v>3</v>
      </c>
      <c r="D269424" s="2">
        <v>14.7</v>
      </c>
    </row>
    <row r="269425" spans="1:4" x14ac:dyDescent="0.3">
      <c r="A269425" s="3">
        <v>5705</v>
      </c>
      <c r="B269425" s="4">
        <v>2021092600</v>
      </c>
      <c r="C269425" s="4">
        <v>3</v>
      </c>
      <c r="D269425" s="4">
        <v>14.4</v>
      </c>
    </row>
    <row r="269426" spans="1:4" x14ac:dyDescent="0.3">
      <c r="A269426" s="1">
        <v>5705</v>
      </c>
      <c r="B269426" s="2">
        <v>2021092601</v>
      </c>
      <c r="C269426" s="2">
        <v>3</v>
      </c>
      <c r="D269426" s="2">
        <v>14.3</v>
      </c>
    </row>
    <row r="269427" spans="1:4" x14ac:dyDescent="0.3">
      <c r="A269427" s="3">
        <v>5705</v>
      </c>
      <c r="B269427" s="4">
        <v>2021092602</v>
      </c>
      <c r="C269427" s="4">
        <v>3</v>
      </c>
      <c r="D269427" s="4">
        <v>14.6</v>
      </c>
    </row>
    <row r="269428" spans="1:4" x14ac:dyDescent="0.3">
      <c r="A269428" s="1">
        <v>5705</v>
      </c>
      <c r="B269428" s="2">
        <v>2021092603</v>
      </c>
      <c r="C269428" s="2">
        <v>3</v>
      </c>
      <c r="D269428" s="2">
        <v>14</v>
      </c>
    </row>
    <row r="269429" spans="1:4" x14ac:dyDescent="0.3">
      <c r="A269429" s="3">
        <v>5705</v>
      </c>
      <c r="B269429" s="4">
        <v>2021092604</v>
      </c>
      <c r="C269429" s="4">
        <v>3</v>
      </c>
      <c r="D269429" s="4">
        <v>13.8</v>
      </c>
    </row>
    <row r="269430" spans="1:4" x14ac:dyDescent="0.3">
      <c r="A269430" s="1">
        <v>5705</v>
      </c>
      <c r="B269430" s="2">
        <v>2021092605</v>
      </c>
      <c r="C269430" s="2">
        <v>3</v>
      </c>
      <c r="D269430" s="2">
        <v>12.9</v>
      </c>
    </row>
    <row r="269431" spans="1:4" x14ac:dyDescent="0.3">
      <c r="A269431" s="3">
        <v>5705</v>
      </c>
      <c r="B269431" s="4">
        <v>2021092606</v>
      </c>
      <c r="C269431" s="4">
        <v>3</v>
      </c>
      <c r="D269431" s="4">
        <v>12.5</v>
      </c>
    </row>
    <row r="269432" spans="1:4" x14ac:dyDescent="0.3">
      <c r="A269432" s="1">
        <v>5705</v>
      </c>
      <c r="B269432" s="2">
        <v>2021092607</v>
      </c>
      <c r="C269432" s="2">
        <v>3</v>
      </c>
      <c r="D269432" s="2">
        <v>13.4</v>
      </c>
    </row>
    <row r="269433" spans="1:4" x14ac:dyDescent="0.3">
      <c r="A269433" s="3">
        <v>5705</v>
      </c>
      <c r="B269433" s="4">
        <v>2021092608</v>
      </c>
      <c r="C269433" s="4">
        <v>3</v>
      </c>
      <c r="D269433" s="4">
        <v>15.6</v>
      </c>
    </row>
    <row r="269434" spans="1:4" x14ac:dyDescent="0.3">
      <c r="A269434" s="1">
        <v>5705</v>
      </c>
      <c r="B269434" s="2">
        <v>2021092609</v>
      </c>
      <c r="C269434" s="2">
        <v>3</v>
      </c>
      <c r="D269434" s="2">
        <v>19.100000000000001</v>
      </c>
    </row>
    <row r="269435" spans="1:4" x14ac:dyDescent="0.3">
      <c r="A269435" s="3">
        <v>5705</v>
      </c>
      <c r="B269435" s="4">
        <v>2021092610</v>
      </c>
      <c r="C269435" s="4">
        <v>3</v>
      </c>
      <c r="D269435" s="4">
        <v>21.2</v>
      </c>
    </row>
    <row r="269436" spans="1:4" x14ac:dyDescent="0.3">
      <c r="A269436" s="1">
        <v>5705</v>
      </c>
      <c r="B269436" s="2">
        <v>2021092611</v>
      </c>
      <c r="C269436" s="2">
        <v>3</v>
      </c>
      <c r="D269436" s="2">
        <v>23.2</v>
      </c>
    </row>
    <row r="269437" spans="1:4" x14ac:dyDescent="0.3">
      <c r="A269437" s="3">
        <v>5705</v>
      </c>
      <c r="B269437" s="4">
        <v>2021092612</v>
      </c>
      <c r="C269437" s="4">
        <v>3</v>
      </c>
      <c r="D269437" s="4">
        <v>24.4</v>
      </c>
    </row>
    <row r="269438" spans="1:4" x14ac:dyDescent="0.3">
      <c r="A269438" s="1">
        <v>5705</v>
      </c>
      <c r="B269438" s="2">
        <v>2021092613</v>
      </c>
      <c r="C269438" s="2">
        <v>3</v>
      </c>
      <c r="D269438" s="2">
        <v>23.8</v>
      </c>
    </row>
    <row r="269439" spans="1:4" x14ac:dyDescent="0.3">
      <c r="A269439" s="3">
        <v>5705</v>
      </c>
      <c r="B269439" s="4">
        <v>2021092614</v>
      </c>
      <c r="C269439" s="4">
        <v>3</v>
      </c>
      <c r="D269439" s="4">
        <v>22.6</v>
      </c>
    </row>
    <row r="269440" spans="1:4" x14ac:dyDescent="0.3">
      <c r="A269440" s="1">
        <v>5705</v>
      </c>
      <c r="B269440" s="2">
        <v>2021092615</v>
      </c>
      <c r="C269440" s="2">
        <v>3</v>
      </c>
      <c r="D269440" s="2">
        <v>21.6</v>
      </c>
    </row>
    <row r="269441" spans="1:4" x14ac:dyDescent="0.3">
      <c r="A269441" s="3">
        <v>5705</v>
      </c>
      <c r="B269441" s="4">
        <v>2021092616</v>
      </c>
      <c r="C269441" s="4">
        <v>3</v>
      </c>
      <c r="D269441" s="4">
        <v>21.8</v>
      </c>
    </row>
    <row r="269442" spans="1:4" x14ac:dyDescent="0.3">
      <c r="A269442" s="1">
        <v>5705</v>
      </c>
      <c r="B269442" s="2">
        <v>2021092617</v>
      </c>
      <c r="C269442" s="2">
        <v>3</v>
      </c>
      <c r="D269442" s="2">
        <v>20.8</v>
      </c>
    </row>
    <row r="269443" spans="1:4" x14ac:dyDescent="0.3">
      <c r="A269443" s="3">
        <v>5705</v>
      </c>
      <c r="B269443" s="4">
        <v>2021092618</v>
      </c>
      <c r="C269443" s="4">
        <v>3</v>
      </c>
      <c r="D269443" s="4">
        <v>19.8</v>
      </c>
    </row>
    <row r="269444" spans="1:4" x14ac:dyDescent="0.3">
      <c r="A269444" s="1">
        <v>5705</v>
      </c>
      <c r="B269444" s="2">
        <v>2021092619</v>
      </c>
      <c r="C269444" s="2">
        <v>3</v>
      </c>
      <c r="D269444" s="2">
        <v>18.2</v>
      </c>
    </row>
    <row r="269445" spans="1:4" x14ac:dyDescent="0.3">
      <c r="A269445" s="3">
        <v>5705</v>
      </c>
      <c r="B269445" s="4">
        <v>2021092620</v>
      </c>
      <c r="C269445" s="4">
        <v>3</v>
      </c>
      <c r="D269445" s="4">
        <v>17.5</v>
      </c>
    </row>
    <row r="269446" spans="1:4" x14ac:dyDescent="0.3">
      <c r="A269446" s="1">
        <v>5705</v>
      </c>
      <c r="B269446" s="2">
        <v>2021092621</v>
      </c>
      <c r="C269446" s="2">
        <v>3</v>
      </c>
      <c r="D269446" s="2">
        <v>17.399999999999999</v>
      </c>
    </row>
    <row r="269447" spans="1:4" x14ac:dyDescent="0.3">
      <c r="A269447" s="3">
        <v>5705</v>
      </c>
      <c r="B269447" s="4">
        <v>2021092622</v>
      </c>
      <c r="C269447" s="4">
        <v>3</v>
      </c>
      <c r="D269447" s="4">
        <v>17</v>
      </c>
    </row>
    <row r="269448" spans="1:4" x14ac:dyDescent="0.3">
      <c r="A269448" s="1">
        <v>5705</v>
      </c>
      <c r="B269448" s="2">
        <v>2021092623</v>
      </c>
      <c r="C269448" s="2">
        <v>3</v>
      </c>
      <c r="D269448" s="2">
        <v>16.7</v>
      </c>
    </row>
    <row r="269449" spans="1:4" x14ac:dyDescent="0.3">
      <c r="A269449" s="3">
        <v>5705</v>
      </c>
      <c r="B269449" s="4">
        <v>2021092700</v>
      </c>
      <c r="C269449" s="4">
        <v>3</v>
      </c>
      <c r="D269449" s="4">
        <v>16.3</v>
      </c>
    </row>
    <row r="269450" spans="1:4" x14ac:dyDescent="0.3">
      <c r="A269450" s="1">
        <v>5705</v>
      </c>
      <c r="B269450" s="2">
        <v>2021092701</v>
      </c>
      <c r="C269450" s="2">
        <v>3</v>
      </c>
      <c r="D269450" s="2">
        <v>15.9</v>
      </c>
    </row>
    <row r="269451" spans="1:4" x14ac:dyDescent="0.3">
      <c r="A269451" s="3">
        <v>5705</v>
      </c>
      <c r="B269451" s="4">
        <v>2021092702</v>
      </c>
      <c r="C269451" s="4">
        <v>3</v>
      </c>
      <c r="D269451" s="4">
        <v>15.6</v>
      </c>
    </row>
    <row r="269452" spans="1:4" x14ac:dyDescent="0.3">
      <c r="A269452" s="1">
        <v>5705</v>
      </c>
      <c r="B269452" s="2">
        <v>2021092703</v>
      </c>
      <c r="C269452" s="2">
        <v>3</v>
      </c>
      <c r="D269452" s="2">
        <v>15.6</v>
      </c>
    </row>
    <row r="269453" spans="1:4" x14ac:dyDescent="0.3">
      <c r="A269453" s="3">
        <v>5705</v>
      </c>
      <c r="B269453" s="4">
        <v>2021092704</v>
      </c>
      <c r="C269453" s="4">
        <v>3</v>
      </c>
      <c r="D269453" s="4">
        <v>15.2</v>
      </c>
    </row>
    <row r="269454" spans="1:4" x14ac:dyDescent="0.3">
      <c r="A269454" s="1">
        <v>5705</v>
      </c>
      <c r="B269454" s="2">
        <v>2021092705</v>
      </c>
      <c r="C269454" s="2">
        <v>3</v>
      </c>
      <c r="D269454" s="2">
        <v>14.7</v>
      </c>
    </row>
    <row r="269455" spans="1:4" x14ac:dyDescent="0.3">
      <c r="A269455" s="3">
        <v>5705</v>
      </c>
      <c r="B269455" s="4">
        <v>2021092706</v>
      </c>
      <c r="C269455" s="4">
        <v>3</v>
      </c>
      <c r="D269455" s="4">
        <v>14.6</v>
      </c>
    </row>
    <row r="269456" spans="1:4" x14ac:dyDescent="0.3">
      <c r="A269456" s="1">
        <v>5705</v>
      </c>
      <c r="B269456" s="2">
        <v>2021092707</v>
      </c>
      <c r="C269456" s="2">
        <v>3</v>
      </c>
      <c r="D269456" s="2">
        <v>14.9</v>
      </c>
    </row>
    <row r="269457" spans="1:4" x14ac:dyDescent="0.3">
      <c r="A269457" s="3">
        <v>5705</v>
      </c>
      <c r="B269457" s="4">
        <v>2021092708</v>
      </c>
      <c r="C269457" s="4">
        <v>3</v>
      </c>
      <c r="D269457" s="4">
        <v>16.5</v>
      </c>
    </row>
    <row r="269458" spans="1:4" x14ac:dyDescent="0.3">
      <c r="A269458" s="1">
        <v>5705</v>
      </c>
      <c r="B269458" s="2">
        <v>2021092709</v>
      </c>
      <c r="C269458" s="2">
        <v>3</v>
      </c>
      <c r="D269458" s="2">
        <v>19.2</v>
      </c>
    </row>
    <row r="269459" spans="1:4" x14ac:dyDescent="0.3">
      <c r="A269459" s="3">
        <v>5705</v>
      </c>
      <c r="B269459" s="4">
        <v>2021092710</v>
      </c>
      <c r="C269459" s="4">
        <v>3</v>
      </c>
      <c r="D269459" s="4">
        <v>19.2</v>
      </c>
    </row>
    <row r="269460" spans="1:4" x14ac:dyDescent="0.3">
      <c r="A269460" s="1">
        <v>5705</v>
      </c>
      <c r="B269460" s="2">
        <v>2021092711</v>
      </c>
      <c r="C269460" s="2">
        <v>3</v>
      </c>
      <c r="D269460" s="2">
        <v>21.1</v>
      </c>
    </row>
    <row r="269461" spans="1:4" x14ac:dyDescent="0.3">
      <c r="A269461" s="3">
        <v>5705</v>
      </c>
      <c r="B269461" s="4">
        <v>2021092712</v>
      </c>
      <c r="C269461" s="4">
        <v>3</v>
      </c>
      <c r="D269461" s="4">
        <v>22.5</v>
      </c>
    </row>
    <row r="269462" spans="1:4" x14ac:dyDescent="0.3">
      <c r="A269462" s="1">
        <v>5705</v>
      </c>
      <c r="B269462" s="2">
        <v>2021092713</v>
      </c>
      <c r="C269462" s="2">
        <v>3</v>
      </c>
      <c r="D269462" s="2">
        <v>22.9</v>
      </c>
    </row>
    <row r="269463" spans="1:4" x14ac:dyDescent="0.3">
      <c r="A269463" s="3">
        <v>5705</v>
      </c>
      <c r="B269463" s="4">
        <v>2021092714</v>
      </c>
      <c r="C269463" s="4">
        <v>3</v>
      </c>
      <c r="D269463" s="4">
        <v>21.9</v>
      </c>
    </row>
    <row r="269464" spans="1:4" x14ac:dyDescent="0.3">
      <c r="A269464" s="1">
        <v>5705</v>
      </c>
      <c r="B269464" s="2">
        <v>2021092715</v>
      </c>
      <c r="C269464" s="2">
        <v>3</v>
      </c>
      <c r="D269464" s="2">
        <v>20.8</v>
      </c>
    </row>
    <row r="269465" spans="1:4" x14ac:dyDescent="0.3">
      <c r="A269465" s="3">
        <v>5705</v>
      </c>
      <c r="B269465" s="4">
        <v>2021092716</v>
      </c>
      <c r="C269465" s="4">
        <v>3</v>
      </c>
      <c r="D269465" s="4">
        <v>20.2</v>
      </c>
    </row>
    <row r="269466" spans="1:4" x14ac:dyDescent="0.3">
      <c r="A269466" s="1">
        <v>5705</v>
      </c>
      <c r="B269466" s="2">
        <v>2021092717</v>
      </c>
      <c r="C269466" s="2">
        <v>3</v>
      </c>
      <c r="D269466" s="2">
        <v>19.399999999999999</v>
      </c>
    </row>
    <row r="269467" spans="1:4" x14ac:dyDescent="0.3">
      <c r="A269467" s="3">
        <v>5705</v>
      </c>
      <c r="B269467" s="4">
        <v>2021092718</v>
      </c>
      <c r="C269467" s="4">
        <v>3</v>
      </c>
      <c r="D269467" s="4">
        <v>18.399999999999999</v>
      </c>
    </row>
    <row r="269468" spans="1:4" x14ac:dyDescent="0.3">
      <c r="A269468" s="1">
        <v>5705</v>
      </c>
      <c r="B269468" s="2">
        <v>2021092719</v>
      </c>
      <c r="C269468" s="2">
        <v>3</v>
      </c>
      <c r="D269468" s="2">
        <v>17.600000000000001</v>
      </c>
    </row>
    <row r="269469" spans="1:4" x14ac:dyDescent="0.3">
      <c r="A269469" s="3">
        <v>5705</v>
      </c>
      <c r="B269469" s="4">
        <v>2021092720</v>
      </c>
      <c r="C269469" s="4">
        <v>3</v>
      </c>
      <c r="D269469" s="4">
        <v>17.600000000000001</v>
      </c>
    </row>
    <row r="269470" spans="1:4" x14ac:dyDescent="0.3">
      <c r="A269470" s="1">
        <v>5705</v>
      </c>
      <c r="B269470" s="2">
        <v>2021092721</v>
      </c>
      <c r="C269470" s="2">
        <v>3</v>
      </c>
      <c r="D269470" s="2">
        <v>17</v>
      </c>
    </row>
    <row r="269471" spans="1:4" x14ac:dyDescent="0.3">
      <c r="A269471" s="3">
        <v>5705</v>
      </c>
      <c r="B269471" s="4">
        <v>2021092722</v>
      </c>
      <c r="C269471" s="4">
        <v>3</v>
      </c>
      <c r="D269471" s="4">
        <v>16.600000000000001</v>
      </c>
    </row>
    <row r="269472" spans="1:4" x14ac:dyDescent="0.3">
      <c r="A269472" s="1">
        <v>5705</v>
      </c>
      <c r="B269472" s="2">
        <v>2021092723</v>
      </c>
      <c r="C269472" s="2">
        <v>3</v>
      </c>
      <c r="D269472" s="2">
        <v>16.8</v>
      </c>
    </row>
    <row r="269473" spans="1:4" x14ac:dyDescent="0.3">
      <c r="A269473" s="3">
        <v>5705</v>
      </c>
      <c r="B269473" s="4">
        <v>2021092800</v>
      </c>
      <c r="C269473" s="4">
        <v>3</v>
      </c>
      <c r="D269473" s="4">
        <v>15.8</v>
      </c>
    </row>
    <row r="269474" spans="1:4" x14ac:dyDescent="0.3">
      <c r="A269474" s="1">
        <v>5705</v>
      </c>
      <c r="B269474" s="2">
        <v>2021092801</v>
      </c>
      <c r="C269474" s="2">
        <v>3</v>
      </c>
      <c r="D269474" s="2">
        <v>13.2</v>
      </c>
    </row>
    <row r="269475" spans="1:4" x14ac:dyDescent="0.3">
      <c r="A269475" s="3">
        <v>5705</v>
      </c>
      <c r="B269475" s="4">
        <v>2021092802</v>
      </c>
      <c r="C269475" s="4">
        <v>3</v>
      </c>
      <c r="D269475" s="4">
        <v>12.7</v>
      </c>
    </row>
    <row r="269476" spans="1:4" x14ac:dyDescent="0.3">
      <c r="A269476" s="1">
        <v>5705</v>
      </c>
      <c r="B269476" s="2">
        <v>2021092803</v>
      </c>
      <c r="C269476" s="2">
        <v>3</v>
      </c>
      <c r="D269476" s="2">
        <v>12.3</v>
      </c>
    </row>
    <row r="269477" spans="1:4" x14ac:dyDescent="0.3">
      <c r="A269477" s="3">
        <v>5705</v>
      </c>
      <c r="B269477" s="4">
        <v>2021092804</v>
      </c>
      <c r="C269477" s="4">
        <v>3</v>
      </c>
      <c r="D269477" s="4">
        <v>12.3</v>
      </c>
    </row>
    <row r="269478" spans="1:4" x14ac:dyDescent="0.3">
      <c r="A269478" s="1">
        <v>5705</v>
      </c>
      <c r="B269478" s="2">
        <v>2021092805</v>
      </c>
      <c r="C269478" s="2">
        <v>3</v>
      </c>
      <c r="D269478" s="2">
        <v>11.7</v>
      </c>
    </row>
    <row r="269479" spans="1:4" x14ac:dyDescent="0.3">
      <c r="A269479" s="3">
        <v>5705</v>
      </c>
      <c r="B269479" s="4">
        <v>2021092806</v>
      </c>
      <c r="C269479" s="4">
        <v>3</v>
      </c>
      <c r="D269479" s="4">
        <v>11.4</v>
      </c>
    </row>
    <row r="269480" spans="1:4" x14ac:dyDescent="0.3">
      <c r="A269480" s="1">
        <v>5705</v>
      </c>
      <c r="B269480" s="2">
        <v>2021092807</v>
      </c>
      <c r="C269480" s="2">
        <v>3</v>
      </c>
      <c r="D269480" s="2">
        <v>12.2</v>
      </c>
    </row>
    <row r="269481" spans="1:4" x14ac:dyDescent="0.3">
      <c r="A269481" s="3">
        <v>5705</v>
      </c>
      <c r="B269481" s="4">
        <v>2021092808</v>
      </c>
      <c r="C269481" s="4">
        <v>3</v>
      </c>
      <c r="D269481" s="4">
        <v>13.7</v>
      </c>
    </row>
    <row r="269482" spans="1:4" x14ac:dyDescent="0.3">
      <c r="A269482" s="1">
        <v>5705</v>
      </c>
      <c r="B269482" s="2">
        <v>2021092809</v>
      </c>
      <c r="C269482" s="2">
        <v>3</v>
      </c>
      <c r="D269482" s="2">
        <v>14.5</v>
      </c>
    </row>
    <row r="269483" spans="1:4" x14ac:dyDescent="0.3">
      <c r="A269483" s="3">
        <v>5705</v>
      </c>
      <c r="B269483" s="4">
        <v>2021092810</v>
      </c>
      <c r="C269483" s="4">
        <v>3</v>
      </c>
      <c r="D269483" s="4">
        <v>15.6</v>
      </c>
    </row>
    <row r="269484" spans="1:4" x14ac:dyDescent="0.3">
      <c r="A269484" s="1">
        <v>5705</v>
      </c>
      <c r="B269484" s="2">
        <v>2021092811</v>
      </c>
      <c r="C269484" s="2">
        <v>3</v>
      </c>
      <c r="D269484" s="2">
        <v>15.7</v>
      </c>
    </row>
    <row r="269485" spans="1:4" x14ac:dyDescent="0.3">
      <c r="A269485" s="3">
        <v>5705</v>
      </c>
      <c r="B269485" s="4">
        <v>2021092812</v>
      </c>
      <c r="C269485" s="4">
        <v>3</v>
      </c>
      <c r="D269485" s="4">
        <v>17.7</v>
      </c>
    </row>
    <row r="269486" spans="1:4" x14ac:dyDescent="0.3">
      <c r="A269486" s="1">
        <v>5705</v>
      </c>
      <c r="B269486" s="2">
        <v>2021092813</v>
      </c>
      <c r="C269486" s="2">
        <v>3</v>
      </c>
      <c r="D269486" s="2">
        <v>16.899999999999999</v>
      </c>
    </row>
    <row r="269487" spans="1:4" x14ac:dyDescent="0.3">
      <c r="A269487" s="3">
        <v>5705</v>
      </c>
      <c r="B269487" s="4">
        <v>2021092814</v>
      </c>
      <c r="C269487" s="4">
        <v>3</v>
      </c>
      <c r="D269487" s="4">
        <v>17.3</v>
      </c>
    </row>
    <row r="269488" spans="1:4" x14ac:dyDescent="0.3">
      <c r="A269488" s="1">
        <v>5705</v>
      </c>
      <c r="B269488" s="2">
        <v>2021092815</v>
      </c>
      <c r="C269488" s="2">
        <v>3</v>
      </c>
      <c r="D269488" s="2">
        <v>17.100000000000001</v>
      </c>
    </row>
    <row r="269489" spans="1:4" x14ac:dyDescent="0.3">
      <c r="A269489" s="3">
        <v>5705</v>
      </c>
      <c r="B269489" s="4">
        <v>2021092816</v>
      </c>
      <c r="C269489" s="4">
        <v>3</v>
      </c>
      <c r="D269489" s="4">
        <v>16.600000000000001</v>
      </c>
    </row>
    <row r="269490" spans="1:4" x14ac:dyDescent="0.3">
      <c r="A269490" s="1">
        <v>5705</v>
      </c>
      <c r="B269490" s="2">
        <v>2021092817</v>
      </c>
      <c r="C269490" s="2">
        <v>3</v>
      </c>
      <c r="D269490" s="2">
        <v>15</v>
      </c>
    </row>
    <row r="269491" spans="1:4" x14ac:dyDescent="0.3">
      <c r="A269491" s="3">
        <v>5705</v>
      </c>
      <c r="B269491" s="4">
        <v>2021092818</v>
      </c>
      <c r="C269491" s="4">
        <v>3</v>
      </c>
      <c r="D269491" s="4">
        <v>14</v>
      </c>
    </row>
    <row r="269492" spans="1:4" x14ac:dyDescent="0.3">
      <c r="A269492" s="1">
        <v>5705</v>
      </c>
      <c r="B269492" s="2">
        <v>2021092819</v>
      </c>
      <c r="C269492" s="2">
        <v>3</v>
      </c>
      <c r="D269492" s="2">
        <v>13.2</v>
      </c>
    </row>
    <row r="269493" spans="1:4" x14ac:dyDescent="0.3">
      <c r="A269493" s="3">
        <v>5705</v>
      </c>
      <c r="B269493" s="4">
        <v>2021092820</v>
      </c>
      <c r="C269493" s="4">
        <v>3</v>
      </c>
      <c r="D269493" s="4">
        <v>12.2</v>
      </c>
    </row>
    <row r="269494" spans="1:4" x14ac:dyDescent="0.3">
      <c r="A269494" s="1">
        <v>5705</v>
      </c>
      <c r="B269494" s="2">
        <v>2021092821</v>
      </c>
      <c r="C269494" s="2">
        <v>3</v>
      </c>
      <c r="D269494" s="2">
        <v>11.9</v>
      </c>
    </row>
    <row r="269495" spans="1:4" x14ac:dyDescent="0.3">
      <c r="A269495" s="3">
        <v>5705</v>
      </c>
      <c r="B269495" s="4">
        <v>2021092822</v>
      </c>
      <c r="C269495" s="4">
        <v>3</v>
      </c>
      <c r="D269495" s="4">
        <v>11.1</v>
      </c>
    </row>
    <row r="269496" spans="1:4" x14ac:dyDescent="0.3">
      <c r="A269496" s="1">
        <v>5705</v>
      </c>
      <c r="B269496" s="2">
        <v>2021092823</v>
      </c>
      <c r="C269496" s="2">
        <v>3</v>
      </c>
      <c r="D269496" s="2">
        <v>10.8</v>
      </c>
    </row>
    <row r="269497" spans="1:4" x14ac:dyDescent="0.3">
      <c r="A269497" s="3">
        <v>5705</v>
      </c>
      <c r="B269497" s="4">
        <v>2021092900</v>
      </c>
      <c r="C269497" s="4">
        <v>3</v>
      </c>
      <c r="D269497" s="4">
        <v>11</v>
      </c>
    </row>
    <row r="269498" spans="1:4" x14ac:dyDescent="0.3">
      <c r="A269498" s="1">
        <v>5705</v>
      </c>
      <c r="B269498" s="2">
        <v>2021092901</v>
      </c>
      <c r="C269498" s="2">
        <v>3</v>
      </c>
      <c r="D269498" s="2">
        <v>11.3</v>
      </c>
    </row>
    <row r="269499" spans="1:4" x14ac:dyDescent="0.3">
      <c r="A269499" s="3">
        <v>5705</v>
      </c>
      <c r="B269499" s="4">
        <v>2021092902</v>
      </c>
      <c r="C269499" s="4">
        <v>3</v>
      </c>
      <c r="D269499" s="4">
        <v>11.1</v>
      </c>
    </row>
    <row r="269500" spans="1:4" x14ac:dyDescent="0.3">
      <c r="A269500" s="1">
        <v>5705</v>
      </c>
      <c r="B269500" s="2">
        <v>2021092903</v>
      </c>
      <c r="C269500" s="2">
        <v>3</v>
      </c>
      <c r="D269500" s="2">
        <v>11.3</v>
      </c>
    </row>
    <row r="269501" spans="1:4" x14ac:dyDescent="0.3">
      <c r="A269501" s="3">
        <v>5705</v>
      </c>
      <c r="B269501" s="4">
        <v>2021092904</v>
      </c>
      <c r="C269501" s="4">
        <v>3</v>
      </c>
      <c r="D269501" s="4">
        <v>11.4</v>
      </c>
    </row>
    <row r="269502" spans="1:4" x14ac:dyDescent="0.3">
      <c r="A269502" s="1">
        <v>5705</v>
      </c>
      <c r="B269502" s="2">
        <v>2021092905</v>
      </c>
      <c r="C269502" s="2">
        <v>3</v>
      </c>
      <c r="D269502" s="2">
        <v>11.6</v>
      </c>
    </row>
    <row r="269503" spans="1:4" x14ac:dyDescent="0.3">
      <c r="A269503" s="3">
        <v>5705</v>
      </c>
      <c r="B269503" s="4">
        <v>2021092906</v>
      </c>
      <c r="C269503" s="4">
        <v>3</v>
      </c>
      <c r="D269503" s="4">
        <v>12.1</v>
      </c>
    </row>
    <row r="269504" spans="1:4" x14ac:dyDescent="0.3">
      <c r="A269504" s="1">
        <v>5705</v>
      </c>
      <c r="B269504" s="2">
        <v>2021092907</v>
      </c>
      <c r="C269504" s="2">
        <v>3</v>
      </c>
      <c r="D269504" s="2">
        <v>12.5</v>
      </c>
    </row>
    <row r="269505" spans="1:4" x14ac:dyDescent="0.3">
      <c r="A269505" s="3">
        <v>5705</v>
      </c>
      <c r="B269505" s="4">
        <v>2021092908</v>
      </c>
      <c r="C269505" s="4">
        <v>3</v>
      </c>
      <c r="D269505" s="4">
        <v>14.6</v>
      </c>
    </row>
    <row r="269506" spans="1:4" x14ac:dyDescent="0.3">
      <c r="A269506" s="1">
        <v>5705</v>
      </c>
      <c r="B269506" s="2">
        <v>2021092909</v>
      </c>
      <c r="C269506" s="2">
        <v>3</v>
      </c>
      <c r="D269506" s="2">
        <v>16.7</v>
      </c>
    </row>
    <row r="269507" spans="1:4" x14ac:dyDescent="0.3">
      <c r="A269507" s="3">
        <v>5705</v>
      </c>
      <c r="B269507" s="4">
        <v>2021092910</v>
      </c>
      <c r="C269507" s="4">
        <v>3</v>
      </c>
      <c r="D269507" s="4">
        <v>18.100000000000001</v>
      </c>
    </row>
    <row r="269508" spans="1:4" x14ac:dyDescent="0.3">
      <c r="A269508" s="1">
        <v>5705</v>
      </c>
      <c r="B269508" s="2">
        <v>2021092911</v>
      </c>
      <c r="C269508" s="2">
        <v>3</v>
      </c>
      <c r="D269508" s="2">
        <v>17.399999999999999</v>
      </c>
    </row>
    <row r="269509" spans="1:4" x14ac:dyDescent="0.3">
      <c r="A269509" s="3">
        <v>5705</v>
      </c>
      <c r="B269509" s="4">
        <v>2021092912</v>
      </c>
      <c r="C269509" s="4">
        <v>3</v>
      </c>
      <c r="D269509" s="4">
        <v>18.100000000000001</v>
      </c>
    </row>
    <row r="269510" spans="1:4" x14ac:dyDescent="0.3">
      <c r="A269510" s="1">
        <v>5705</v>
      </c>
      <c r="B269510" s="2">
        <v>2021092913</v>
      </c>
      <c r="C269510" s="2">
        <v>3</v>
      </c>
      <c r="D269510" s="2">
        <v>17.2</v>
      </c>
    </row>
    <row r="269511" spans="1:4" x14ac:dyDescent="0.3">
      <c r="A269511" s="3">
        <v>5705</v>
      </c>
      <c r="B269511" s="4">
        <v>2021092914</v>
      </c>
      <c r="C269511" s="4">
        <v>3</v>
      </c>
      <c r="D269511" s="4">
        <v>14.5</v>
      </c>
    </row>
    <row r="269512" spans="1:4" x14ac:dyDescent="0.3">
      <c r="A269512" s="1">
        <v>5705</v>
      </c>
      <c r="B269512" s="2">
        <v>2021092915</v>
      </c>
      <c r="C269512" s="2">
        <v>3</v>
      </c>
      <c r="D269512" s="2">
        <v>13.5</v>
      </c>
    </row>
    <row r="269513" spans="1:4" x14ac:dyDescent="0.3">
      <c r="A269513" s="3">
        <v>5705</v>
      </c>
      <c r="B269513" s="4">
        <v>2021092916</v>
      </c>
      <c r="C269513" s="4">
        <v>3</v>
      </c>
      <c r="D269513" s="4">
        <v>14</v>
      </c>
    </row>
    <row r="269514" spans="1:4" x14ac:dyDescent="0.3">
      <c r="A269514" s="1">
        <v>5705</v>
      </c>
      <c r="B269514" s="2">
        <v>2021092917</v>
      </c>
      <c r="C269514" s="2">
        <v>3</v>
      </c>
      <c r="D269514" s="2">
        <v>13.2</v>
      </c>
    </row>
    <row r="269515" spans="1:4" x14ac:dyDescent="0.3">
      <c r="A269515" s="3">
        <v>5705</v>
      </c>
      <c r="B269515" s="4">
        <v>2021092918</v>
      </c>
      <c r="C269515" s="4">
        <v>3</v>
      </c>
      <c r="D269515" s="4">
        <v>11.7</v>
      </c>
    </row>
    <row r="269516" spans="1:4" x14ac:dyDescent="0.3">
      <c r="A269516" s="1">
        <v>5705</v>
      </c>
      <c r="B269516" s="2">
        <v>2021092919</v>
      </c>
      <c r="C269516" s="2">
        <v>3</v>
      </c>
      <c r="D269516" s="2">
        <v>10.7</v>
      </c>
    </row>
    <row r="269517" spans="1:4" x14ac:dyDescent="0.3">
      <c r="A269517" s="3">
        <v>5705</v>
      </c>
      <c r="B269517" s="4">
        <v>2021092920</v>
      </c>
      <c r="C269517" s="4">
        <v>3</v>
      </c>
      <c r="D269517" s="4">
        <v>11.1</v>
      </c>
    </row>
    <row r="269518" spans="1:4" x14ac:dyDescent="0.3">
      <c r="A269518" s="1">
        <v>5705</v>
      </c>
      <c r="B269518" s="2">
        <v>2021092921</v>
      </c>
      <c r="C269518" s="2">
        <v>3</v>
      </c>
      <c r="D269518" s="2">
        <v>10.9</v>
      </c>
    </row>
    <row r="269519" spans="1:4" x14ac:dyDescent="0.3">
      <c r="A269519" s="3">
        <v>5705</v>
      </c>
      <c r="B269519" s="4">
        <v>2021092922</v>
      </c>
      <c r="C269519" s="4">
        <v>3</v>
      </c>
      <c r="D269519" s="4">
        <v>10.3</v>
      </c>
    </row>
    <row r="269520" spans="1:4" x14ac:dyDescent="0.3">
      <c r="A269520" s="1">
        <v>5705</v>
      </c>
      <c r="B269520" s="2">
        <v>2021092923</v>
      </c>
      <c r="C269520" s="2">
        <v>3</v>
      </c>
      <c r="D269520" s="2">
        <v>9.9</v>
      </c>
    </row>
    <row r="269521" spans="1:4" x14ac:dyDescent="0.3">
      <c r="A269521" s="3">
        <v>5705</v>
      </c>
      <c r="B269521" s="4">
        <v>2021093000</v>
      </c>
      <c r="C269521" s="4">
        <v>3</v>
      </c>
      <c r="D269521" s="4">
        <v>9.1</v>
      </c>
    </row>
    <row r="269522" spans="1:4" x14ac:dyDescent="0.3">
      <c r="A269522" s="1">
        <v>5705</v>
      </c>
      <c r="B269522" s="2">
        <v>2021093001</v>
      </c>
      <c r="C269522" s="2">
        <v>3</v>
      </c>
      <c r="D269522" s="2">
        <v>7.6</v>
      </c>
    </row>
    <row r="269523" spans="1:4" x14ac:dyDescent="0.3">
      <c r="A269523" s="3">
        <v>5705</v>
      </c>
      <c r="B269523" s="4">
        <v>2021093002</v>
      </c>
      <c r="C269523" s="4">
        <v>3</v>
      </c>
      <c r="D269523" s="4">
        <v>7.1</v>
      </c>
    </row>
    <row r="269524" spans="1:4" x14ac:dyDescent="0.3">
      <c r="A269524" s="1">
        <v>5705</v>
      </c>
      <c r="B269524" s="2">
        <v>2021093003</v>
      </c>
      <c r="C269524" s="2">
        <v>3</v>
      </c>
      <c r="D269524" s="2">
        <v>7</v>
      </c>
    </row>
    <row r="269525" spans="1:4" x14ac:dyDescent="0.3">
      <c r="A269525" s="3">
        <v>5705</v>
      </c>
      <c r="B269525" s="4">
        <v>2021093004</v>
      </c>
      <c r="C269525" s="4">
        <v>3</v>
      </c>
      <c r="D269525" s="4">
        <v>6.8</v>
      </c>
    </row>
    <row r="269526" spans="1:4" x14ac:dyDescent="0.3">
      <c r="A269526" s="1">
        <v>5705</v>
      </c>
      <c r="B269526" s="2">
        <v>2021093005</v>
      </c>
      <c r="C269526" s="2">
        <v>3</v>
      </c>
      <c r="D269526" s="2">
        <v>6.3</v>
      </c>
    </row>
    <row r="269527" spans="1:4" x14ac:dyDescent="0.3">
      <c r="A269527" s="3">
        <v>5705</v>
      </c>
      <c r="B269527" s="4">
        <v>2021093006</v>
      </c>
      <c r="C269527" s="4">
        <v>3</v>
      </c>
      <c r="D269527" s="4">
        <v>6.7</v>
      </c>
    </row>
    <row r="269528" spans="1:4" x14ac:dyDescent="0.3">
      <c r="A269528" s="1">
        <v>5705</v>
      </c>
      <c r="B269528" s="2">
        <v>2021093007</v>
      </c>
      <c r="C269528" s="2">
        <v>3</v>
      </c>
      <c r="D269528" s="2">
        <v>8.3000000000000007</v>
      </c>
    </row>
    <row r="269529" spans="1:4" x14ac:dyDescent="0.3">
      <c r="A269529" s="3">
        <v>5705</v>
      </c>
      <c r="B269529" s="4">
        <v>2021093008</v>
      </c>
      <c r="C269529" s="4">
        <v>3</v>
      </c>
      <c r="D269529" s="4">
        <v>10.7</v>
      </c>
    </row>
    <row r="269530" spans="1:4" x14ac:dyDescent="0.3">
      <c r="A269530" s="1">
        <v>5705</v>
      </c>
      <c r="B269530" s="2">
        <v>2021093009</v>
      </c>
      <c r="C269530" s="2">
        <v>3</v>
      </c>
      <c r="D269530" s="2">
        <v>12.5</v>
      </c>
    </row>
    <row r="269531" spans="1:4" x14ac:dyDescent="0.3">
      <c r="A269531" s="3">
        <v>5705</v>
      </c>
      <c r="B269531" s="4">
        <v>2021093010</v>
      </c>
      <c r="C269531" s="4">
        <v>3</v>
      </c>
      <c r="D269531" s="4">
        <v>14</v>
      </c>
    </row>
    <row r="269532" spans="1:4" x14ac:dyDescent="0.3">
      <c r="A269532" s="1">
        <v>5705</v>
      </c>
      <c r="B269532" s="2">
        <v>2021093011</v>
      </c>
      <c r="C269532" s="2">
        <v>3</v>
      </c>
      <c r="D269532" s="2">
        <v>12.9</v>
      </c>
    </row>
    <row r="269533" spans="1:4" x14ac:dyDescent="0.3">
      <c r="A269533" s="3">
        <v>5705</v>
      </c>
      <c r="B269533" s="4">
        <v>2021093012</v>
      </c>
      <c r="C269533" s="4">
        <v>3</v>
      </c>
      <c r="D269533" s="4">
        <v>16.2</v>
      </c>
    </row>
    <row r="269534" spans="1:4" x14ac:dyDescent="0.3">
      <c r="A269534" s="1">
        <v>5705</v>
      </c>
      <c r="B269534" s="2">
        <v>2021093013</v>
      </c>
      <c r="C269534" s="2">
        <v>3</v>
      </c>
      <c r="D269534" s="2">
        <v>14.3</v>
      </c>
    </row>
    <row r="269535" spans="1:4" x14ac:dyDescent="0.3">
      <c r="A269535" s="3">
        <v>5705</v>
      </c>
      <c r="B269535" s="4">
        <v>2021093014</v>
      </c>
      <c r="C269535" s="4">
        <v>3</v>
      </c>
      <c r="D269535" s="4">
        <v>15.3</v>
      </c>
    </row>
    <row r="269536" spans="1:4" x14ac:dyDescent="0.3">
      <c r="A269536" s="1">
        <v>5705</v>
      </c>
      <c r="B269536" s="2">
        <v>2021093015</v>
      </c>
      <c r="C269536" s="2">
        <v>3</v>
      </c>
      <c r="D269536" s="2">
        <v>14.7</v>
      </c>
    </row>
    <row r="269537" spans="1:4" x14ac:dyDescent="0.3">
      <c r="A269537" s="3">
        <v>5705</v>
      </c>
      <c r="B269537" s="4">
        <v>2021093016</v>
      </c>
      <c r="C269537" s="4">
        <v>3</v>
      </c>
      <c r="D269537" s="4">
        <v>13.5</v>
      </c>
    </row>
    <row r="269538" spans="1:4" x14ac:dyDescent="0.3">
      <c r="A269538" s="1">
        <v>5705</v>
      </c>
      <c r="B269538" s="2">
        <v>2021093017</v>
      </c>
      <c r="C269538" s="2">
        <v>3</v>
      </c>
      <c r="D269538" s="2">
        <v>12</v>
      </c>
    </row>
    <row r="269539" spans="1:4" x14ac:dyDescent="0.3">
      <c r="A269539" s="3">
        <v>5705</v>
      </c>
      <c r="B269539" s="4">
        <v>2021093018</v>
      </c>
      <c r="C269539" s="4">
        <v>3</v>
      </c>
      <c r="D269539" s="4">
        <v>11.4</v>
      </c>
    </row>
    <row r="269540" spans="1:4" x14ac:dyDescent="0.3">
      <c r="A269540" s="1">
        <v>5705</v>
      </c>
      <c r="B269540" s="2">
        <v>2021093019</v>
      </c>
      <c r="C269540" s="2">
        <v>3</v>
      </c>
      <c r="D269540" s="2">
        <v>11.5</v>
      </c>
    </row>
    <row r="269541" spans="1:4" x14ac:dyDescent="0.3">
      <c r="A269541" s="3">
        <v>5705</v>
      </c>
      <c r="B269541" s="4">
        <v>2021093020</v>
      </c>
      <c r="C269541" s="4">
        <v>3</v>
      </c>
      <c r="D269541" s="4">
        <v>10.199999999999999</v>
      </c>
    </row>
    <row r="269542" spans="1:4" x14ac:dyDescent="0.3">
      <c r="A269542" s="1">
        <v>5705</v>
      </c>
      <c r="B269542" s="2">
        <v>2021093021</v>
      </c>
      <c r="C269542" s="2">
        <v>3</v>
      </c>
      <c r="D269542" s="2">
        <v>8.6</v>
      </c>
    </row>
    <row r="269543" spans="1:4" x14ac:dyDescent="0.3">
      <c r="A269543" s="3">
        <v>5705</v>
      </c>
      <c r="B269543" s="4">
        <v>2021093022</v>
      </c>
      <c r="C269543" s="4">
        <v>3</v>
      </c>
      <c r="D269543" s="4">
        <v>8.4</v>
      </c>
    </row>
    <row r="269544" spans="1:4" x14ac:dyDescent="0.3">
      <c r="A269544" s="1">
        <v>5705</v>
      </c>
      <c r="B269544" s="2">
        <v>2021093023</v>
      </c>
      <c r="C269544" s="2">
        <v>3</v>
      </c>
      <c r="D269544" s="2">
        <v>8.1</v>
      </c>
    </row>
    <row r="269545" spans="1:4" x14ac:dyDescent="0.3">
      <c r="A269545" s="3">
        <v>5705</v>
      </c>
      <c r="B269545" s="4">
        <v>2021100100</v>
      </c>
      <c r="C269545" s="4">
        <v>3</v>
      </c>
      <c r="D269545" s="4">
        <v>6.9</v>
      </c>
    </row>
    <row r="269546" spans="1:4" x14ac:dyDescent="0.3">
      <c r="A269546" s="1">
        <v>5705</v>
      </c>
      <c r="B269546" s="2">
        <v>2021100101</v>
      </c>
      <c r="C269546" s="2">
        <v>3</v>
      </c>
      <c r="D269546" s="2">
        <v>6.2</v>
      </c>
    </row>
    <row r="269547" spans="1:4" x14ac:dyDescent="0.3">
      <c r="A269547" s="3">
        <v>5705</v>
      </c>
      <c r="B269547" s="4">
        <v>2021100102</v>
      </c>
      <c r="C269547" s="4">
        <v>3</v>
      </c>
      <c r="D269547" s="4">
        <v>5.7</v>
      </c>
    </row>
    <row r="269548" spans="1:4" x14ac:dyDescent="0.3">
      <c r="A269548" s="1">
        <v>5705</v>
      </c>
      <c r="B269548" s="2">
        <v>2021100103</v>
      </c>
      <c r="C269548" s="2">
        <v>3</v>
      </c>
      <c r="D269548" s="2">
        <v>5.2</v>
      </c>
    </row>
    <row r="269549" spans="1:4" x14ac:dyDescent="0.3">
      <c r="A269549" s="3">
        <v>5705</v>
      </c>
      <c r="B269549" s="4">
        <v>2021100104</v>
      </c>
      <c r="C269549" s="4">
        <v>3</v>
      </c>
      <c r="D269549" s="4">
        <v>5</v>
      </c>
    </row>
    <row r="269550" spans="1:4" x14ac:dyDescent="0.3">
      <c r="A269550" s="1">
        <v>5705</v>
      </c>
      <c r="B269550" s="2">
        <v>2021100105</v>
      </c>
      <c r="C269550" s="2">
        <v>3</v>
      </c>
      <c r="D269550" s="2">
        <v>4.9000000000000004</v>
      </c>
    </row>
    <row r="269551" spans="1:4" x14ac:dyDescent="0.3">
      <c r="A269551" s="3">
        <v>5705</v>
      </c>
      <c r="B269551" s="4">
        <v>2021100106</v>
      </c>
      <c r="C269551" s="4">
        <v>3</v>
      </c>
      <c r="D269551" s="4">
        <v>5.0999999999999996</v>
      </c>
    </row>
    <row r="269552" spans="1:4" x14ac:dyDescent="0.3">
      <c r="A269552" s="1">
        <v>5705</v>
      </c>
      <c r="B269552" s="2">
        <v>2021100107</v>
      </c>
      <c r="C269552" s="2">
        <v>3</v>
      </c>
      <c r="D269552" s="2">
        <v>6.6</v>
      </c>
    </row>
    <row r="269553" spans="1:4" x14ac:dyDescent="0.3">
      <c r="A269553" s="3">
        <v>5705</v>
      </c>
      <c r="B269553" s="4">
        <v>2021100108</v>
      </c>
      <c r="C269553" s="4">
        <v>3</v>
      </c>
      <c r="D269553" s="4">
        <v>9.9</v>
      </c>
    </row>
    <row r="269554" spans="1:4" x14ac:dyDescent="0.3">
      <c r="A269554" s="1">
        <v>5705</v>
      </c>
      <c r="B269554" s="2">
        <v>2021100109</v>
      </c>
      <c r="C269554" s="2">
        <v>3</v>
      </c>
      <c r="D269554" s="2">
        <v>11.8</v>
      </c>
    </row>
    <row r="269555" spans="1:4" x14ac:dyDescent="0.3">
      <c r="A269555" s="3">
        <v>5705</v>
      </c>
      <c r="B269555" s="4">
        <v>2021100110</v>
      </c>
      <c r="C269555" s="4">
        <v>3</v>
      </c>
      <c r="D269555" s="4">
        <v>14.8</v>
      </c>
    </row>
    <row r="269556" spans="1:4" x14ac:dyDescent="0.3">
      <c r="A269556" s="1">
        <v>5705</v>
      </c>
      <c r="B269556" s="2">
        <v>2021100111</v>
      </c>
      <c r="C269556" s="2">
        <v>3</v>
      </c>
      <c r="D269556" s="2">
        <v>17</v>
      </c>
    </row>
    <row r="269557" spans="1:4" x14ac:dyDescent="0.3">
      <c r="A269557" s="3">
        <v>5705</v>
      </c>
      <c r="B269557" s="4">
        <v>2021100112</v>
      </c>
      <c r="C269557" s="4">
        <v>3</v>
      </c>
      <c r="D269557" s="4">
        <v>19.399999999999999</v>
      </c>
    </row>
    <row r="269558" spans="1:4" x14ac:dyDescent="0.3">
      <c r="A269558" s="1">
        <v>5705</v>
      </c>
      <c r="B269558" s="2">
        <v>2021100113</v>
      </c>
      <c r="C269558" s="2">
        <v>3</v>
      </c>
      <c r="D269558" s="2">
        <v>20.100000000000001</v>
      </c>
    </row>
    <row r="269559" spans="1:4" x14ac:dyDescent="0.3">
      <c r="A269559" s="3">
        <v>5705</v>
      </c>
      <c r="B269559" s="4">
        <v>2021100114</v>
      </c>
      <c r="C269559" s="4">
        <v>3</v>
      </c>
      <c r="D269559" s="4">
        <v>20.7</v>
      </c>
    </row>
    <row r="269560" spans="1:4" x14ac:dyDescent="0.3">
      <c r="A269560" s="1">
        <v>5705</v>
      </c>
      <c r="B269560" s="2">
        <v>2021100115</v>
      </c>
      <c r="C269560" s="2">
        <v>3</v>
      </c>
      <c r="D269560" s="2">
        <v>20.399999999999999</v>
      </c>
    </row>
    <row r="269561" spans="1:4" x14ac:dyDescent="0.3">
      <c r="A269561" s="3">
        <v>5705</v>
      </c>
      <c r="B269561" s="4">
        <v>2021100116</v>
      </c>
      <c r="C269561" s="4">
        <v>3</v>
      </c>
      <c r="D269561" s="4">
        <v>19.8</v>
      </c>
    </row>
    <row r="269562" spans="1:4" x14ac:dyDescent="0.3">
      <c r="A269562" s="1">
        <v>5705</v>
      </c>
      <c r="B269562" s="2">
        <v>2021100117</v>
      </c>
      <c r="C269562" s="2">
        <v>3</v>
      </c>
      <c r="D269562" s="2">
        <v>17.100000000000001</v>
      </c>
    </row>
    <row r="269563" spans="1:4" x14ac:dyDescent="0.3">
      <c r="A269563" s="3">
        <v>5705</v>
      </c>
      <c r="B269563" s="4">
        <v>2021100118</v>
      </c>
      <c r="C269563" s="4">
        <v>3</v>
      </c>
      <c r="D269563" s="4">
        <v>15.3</v>
      </c>
    </row>
    <row r="269564" spans="1:4" x14ac:dyDescent="0.3">
      <c r="A269564" s="1">
        <v>5705</v>
      </c>
      <c r="B269564" s="2">
        <v>2021100119</v>
      </c>
      <c r="C269564" s="2">
        <v>3</v>
      </c>
      <c r="D269564" s="2">
        <v>13.3</v>
      </c>
    </row>
    <row r="269565" spans="1:4" x14ac:dyDescent="0.3">
      <c r="A269565" s="3">
        <v>5705</v>
      </c>
      <c r="B269565" s="4">
        <v>2021100120</v>
      </c>
      <c r="C269565" s="4">
        <v>3</v>
      </c>
      <c r="D269565" s="4">
        <v>12.1</v>
      </c>
    </row>
    <row r="269566" spans="1:4" x14ac:dyDescent="0.3">
      <c r="A269566" s="1">
        <v>5705</v>
      </c>
      <c r="B269566" s="2">
        <v>2021100121</v>
      </c>
      <c r="C269566" s="2">
        <v>3</v>
      </c>
      <c r="D269566" s="2">
        <v>11.2</v>
      </c>
    </row>
    <row r="269567" spans="1:4" x14ac:dyDescent="0.3">
      <c r="A269567" s="3">
        <v>5705</v>
      </c>
      <c r="B269567" s="4">
        <v>2021100122</v>
      </c>
      <c r="C269567" s="4">
        <v>3</v>
      </c>
      <c r="D269567" s="4">
        <v>10.8</v>
      </c>
    </row>
    <row r="269568" spans="1:4" x14ac:dyDescent="0.3">
      <c r="A269568" s="1">
        <v>5705</v>
      </c>
      <c r="B269568" s="2">
        <v>2021100123</v>
      </c>
      <c r="C269568" s="2">
        <v>3</v>
      </c>
      <c r="D269568" s="2">
        <v>9.9</v>
      </c>
    </row>
    <row r="269569" spans="1:4" x14ac:dyDescent="0.3">
      <c r="A269569" s="3">
        <v>5705</v>
      </c>
      <c r="B269569" s="4">
        <v>2021100200</v>
      </c>
      <c r="C269569" s="4">
        <v>3</v>
      </c>
      <c r="D269569" s="4">
        <v>8.9</v>
      </c>
    </row>
    <row r="269570" spans="1:4" x14ac:dyDescent="0.3">
      <c r="A269570" s="1">
        <v>5705</v>
      </c>
      <c r="B269570" s="2">
        <v>2021100201</v>
      </c>
      <c r="C269570" s="2">
        <v>3</v>
      </c>
      <c r="D269570" s="2">
        <v>8.3000000000000007</v>
      </c>
    </row>
    <row r="269571" spans="1:4" x14ac:dyDescent="0.3">
      <c r="A269571" s="3">
        <v>5705</v>
      </c>
      <c r="B269571" s="4">
        <v>2021100202</v>
      </c>
      <c r="C269571" s="4">
        <v>3</v>
      </c>
      <c r="D269571" s="4">
        <v>8.5</v>
      </c>
    </row>
    <row r="269572" spans="1:4" x14ac:dyDescent="0.3">
      <c r="A269572" s="1">
        <v>5705</v>
      </c>
      <c r="B269572" s="2">
        <v>2021100203</v>
      </c>
      <c r="C269572" s="2">
        <v>3</v>
      </c>
      <c r="D269572" s="2">
        <v>9.4</v>
      </c>
    </row>
    <row r="269573" spans="1:4" x14ac:dyDescent="0.3">
      <c r="A269573" s="3">
        <v>5705</v>
      </c>
      <c r="B269573" s="4">
        <v>2021100204</v>
      </c>
      <c r="C269573" s="4">
        <v>3</v>
      </c>
      <c r="D269573" s="4">
        <v>10</v>
      </c>
    </row>
    <row r="269574" spans="1:4" x14ac:dyDescent="0.3">
      <c r="A269574" s="1">
        <v>5705</v>
      </c>
      <c r="B269574" s="2">
        <v>2021100205</v>
      </c>
      <c r="C269574" s="2">
        <v>3</v>
      </c>
      <c r="D269574" s="2">
        <v>10.6</v>
      </c>
    </row>
    <row r="269575" spans="1:4" x14ac:dyDescent="0.3">
      <c r="A269575" s="3">
        <v>5705</v>
      </c>
      <c r="B269575" s="4">
        <v>2021100206</v>
      </c>
      <c r="C269575" s="4">
        <v>3</v>
      </c>
      <c r="D269575" s="4">
        <v>10.3</v>
      </c>
    </row>
    <row r="269576" spans="1:4" x14ac:dyDescent="0.3">
      <c r="A269576" s="1">
        <v>5705</v>
      </c>
      <c r="B269576" s="2">
        <v>2021100207</v>
      </c>
      <c r="C269576" s="2">
        <v>3</v>
      </c>
      <c r="D269576" s="2">
        <v>11.9</v>
      </c>
    </row>
    <row r="269577" spans="1:4" x14ac:dyDescent="0.3">
      <c r="A269577" s="3">
        <v>5705</v>
      </c>
      <c r="B269577" s="4">
        <v>2021100208</v>
      </c>
      <c r="C269577" s="4">
        <v>3</v>
      </c>
      <c r="D269577" s="4">
        <v>13.5</v>
      </c>
    </row>
    <row r="269578" spans="1:4" x14ac:dyDescent="0.3">
      <c r="A269578" s="1">
        <v>5705</v>
      </c>
      <c r="B269578" s="2">
        <v>2021100209</v>
      </c>
      <c r="C269578" s="2">
        <v>3</v>
      </c>
      <c r="D269578" s="2">
        <v>16.100000000000001</v>
      </c>
    </row>
    <row r="269579" spans="1:4" x14ac:dyDescent="0.3">
      <c r="A269579" s="3">
        <v>5705</v>
      </c>
      <c r="B269579" s="4">
        <v>2021100210</v>
      </c>
      <c r="C269579" s="4">
        <v>3</v>
      </c>
      <c r="D269579" s="4">
        <v>18.3</v>
      </c>
    </row>
    <row r="269580" spans="1:4" x14ac:dyDescent="0.3">
      <c r="A269580" s="1">
        <v>5705</v>
      </c>
      <c r="B269580" s="2">
        <v>2021100211</v>
      </c>
      <c r="C269580" s="2">
        <v>3</v>
      </c>
      <c r="D269580" s="2">
        <v>20.399999999999999</v>
      </c>
    </row>
    <row r="269581" spans="1:4" x14ac:dyDescent="0.3">
      <c r="A269581" s="3">
        <v>5705</v>
      </c>
      <c r="B269581" s="4">
        <v>2021100212</v>
      </c>
      <c r="C269581" s="4">
        <v>3</v>
      </c>
      <c r="D269581" s="4">
        <v>21.1</v>
      </c>
    </row>
    <row r="269582" spans="1:4" x14ac:dyDescent="0.3">
      <c r="A269582" s="1">
        <v>5705</v>
      </c>
      <c r="B269582" s="2">
        <v>2021100213</v>
      </c>
      <c r="C269582" s="2">
        <v>3</v>
      </c>
      <c r="D269582" s="2">
        <v>22.4</v>
      </c>
    </row>
    <row r="269583" spans="1:4" x14ac:dyDescent="0.3">
      <c r="A269583" s="3">
        <v>5705</v>
      </c>
      <c r="B269583" s="4">
        <v>2021100214</v>
      </c>
      <c r="C269583" s="4">
        <v>3</v>
      </c>
      <c r="D269583" s="4">
        <v>22.2</v>
      </c>
    </row>
    <row r="269584" spans="1:4" x14ac:dyDescent="0.3">
      <c r="A269584" s="1">
        <v>5705</v>
      </c>
      <c r="B269584" s="2">
        <v>2021100215</v>
      </c>
      <c r="C269584" s="2">
        <v>3</v>
      </c>
      <c r="D269584" s="2">
        <v>21.6</v>
      </c>
    </row>
    <row r="269585" spans="1:4" x14ac:dyDescent="0.3">
      <c r="A269585" s="3">
        <v>5705</v>
      </c>
      <c r="B269585" s="4">
        <v>2021100216</v>
      </c>
      <c r="C269585" s="4">
        <v>3</v>
      </c>
      <c r="D269585" s="4">
        <v>20.7</v>
      </c>
    </row>
    <row r="269586" spans="1:4" x14ac:dyDescent="0.3">
      <c r="A269586" s="1">
        <v>5705</v>
      </c>
      <c r="B269586" s="2">
        <v>2021100217</v>
      </c>
      <c r="C269586" s="2">
        <v>3</v>
      </c>
      <c r="D269586" s="2">
        <v>18.899999999999999</v>
      </c>
    </row>
    <row r="269587" spans="1:4" x14ac:dyDescent="0.3">
      <c r="A269587" s="3">
        <v>5705</v>
      </c>
      <c r="B269587" s="4">
        <v>2021100218</v>
      </c>
      <c r="C269587" s="4">
        <v>3</v>
      </c>
      <c r="D269587" s="4">
        <v>17.5</v>
      </c>
    </row>
    <row r="269588" spans="1:4" x14ac:dyDescent="0.3">
      <c r="A269588" s="1">
        <v>5705</v>
      </c>
      <c r="B269588" s="2">
        <v>2021100219</v>
      </c>
      <c r="C269588" s="2">
        <v>3</v>
      </c>
      <c r="D269588" s="2">
        <v>16.8</v>
      </c>
    </row>
    <row r="269589" spans="1:4" x14ac:dyDescent="0.3">
      <c r="A269589" s="3">
        <v>5705</v>
      </c>
      <c r="B269589" s="4">
        <v>2021100220</v>
      </c>
      <c r="C269589" s="4">
        <v>3</v>
      </c>
      <c r="D269589" s="4">
        <v>16.5</v>
      </c>
    </row>
    <row r="269590" spans="1:4" x14ac:dyDescent="0.3">
      <c r="A269590" s="1">
        <v>5705</v>
      </c>
      <c r="B269590" s="2">
        <v>2021100221</v>
      </c>
      <c r="C269590" s="2">
        <v>3</v>
      </c>
      <c r="D269590" s="2">
        <v>16.600000000000001</v>
      </c>
    </row>
    <row r="269591" spans="1:4" x14ac:dyDescent="0.3">
      <c r="A269591" s="3">
        <v>5705</v>
      </c>
      <c r="B269591" s="4">
        <v>2021100222</v>
      </c>
      <c r="C269591" s="4">
        <v>3</v>
      </c>
      <c r="D269591" s="4">
        <v>17</v>
      </c>
    </row>
    <row r="269592" spans="1:4" x14ac:dyDescent="0.3">
      <c r="A269592" s="1">
        <v>5705</v>
      </c>
      <c r="B269592" s="2">
        <v>2021100223</v>
      </c>
      <c r="C269592" s="2">
        <v>3</v>
      </c>
      <c r="D269592" s="2">
        <v>16.5</v>
      </c>
    </row>
    <row r="269593" spans="1:4" x14ac:dyDescent="0.3">
      <c r="A269593" s="3">
        <v>5705</v>
      </c>
      <c r="B269593" s="4">
        <v>2021100300</v>
      </c>
      <c r="C269593" s="4">
        <v>3</v>
      </c>
      <c r="D269593" s="4">
        <v>16.2</v>
      </c>
    </row>
    <row r="269594" spans="1:4" x14ac:dyDescent="0.3">
      <c r="A269594" s="1">
        <v>5705</v>
      </c>
      <c r="B269594" s="2">
        <v>2021100301</v>
      </c>
      <c r="C269594" s="2">
        <v>3</v>
      </c>
      <c r="D269594" s="2">
        <v>16.399999999999999</v>
      </c>
    </row>
    <row r="269595" spans="1:4" x14ac:dyDescent="0.3">
      <c r="A269595" s="3">
        <v>5705</v>
      </c>
      <c r="B269595" s="4">
        <v>2021100302</v>
      </c>
      <c r="C269595" s="4">
        <v>3</v>
      </c>
      <c r="D269595" s="4">
        <v>15.7</v>
      </c>
    </row>
    <row r="269596" spans="1:4" x14ac:dyDescent="0.3">
      <c r="A269596" s="1">
        <v>5705</v>
      </c>
      <c r="B269596" s="2">
        <v>2021100303</v>
      </c>
      <c r="C269596" s="2">
        <v>3</v>
      </c>
      <c r="D269596" s="2">
        <v>15.9</v>
      </c>
    </row>
    <row r="269597" spans="1:4" x14ac:dyDescent="0.3">
      <c r="A269597" s="3">
        <v>5705</v>
      </c>
      <c r="B269597" s="4">
        <v>2021100304</v>
      </c>
      <c r="C269597" s="4">
        <v>3</v>
      </c>
      <c r="D269597" s="4">
        <v>15.7</v>
      </c>
    </row>
    <row r="269598" spans="1:4" x14ac:dyDescent="0.3">
      <c r="A269598" s="1">
        <v>5705</v>
      </c>
      <c r="B269598" s="2">
        <v>2021100305</v>
      </c>
      <c r="C269598" s="2">
        <v>3</v>
      </c>
      <c r="D269598" s="2">
        <v>15.3</v>
      </c>
    </row>
    <row r="269599" spans="1:4" x14ac:dyDescent="0.3">
      <c r="A269599" s="3">
        <v>5705</v>
      </c>
      <c r="B269599" s="4">
        <v>2021100306</v>
      </c>
      <c r="C269599" s="4">
        <v>3</v>
      </c>
      <c r="D269599" s="4">
        <v>15</v>
      </c>
    </row>
    <row r="269600" spans="1:4" x14ac:dyDescent="0.3">
      <c r="A269600" s="1">
        <v>5705</v>
      </c>
      <c r="B269600" s="2">
        <v>2021100307</v>
      </c>
      <c r="C269600" s="2">
        <v>3</v>
      </c>
      <c r="D269600" s="2">
        <v>15.3</v>
      </c>
    </row>
    <row r="269601" spans="1:4" x14ac:dyDescent="0.3">
      <c r="A269601" s="3">
        <v>5705</v>
      </c>
      <c r="B269601" s="4">
        <v>2021100308</v>
      </c>
      <c r="C269601" s="4">
        <v>3</v>
      </c>
      <c r="D269601" s="4">
        <v>16.7</v>
      </c>
    </row>
    <row r="269602" spans="1:4" x14ac:dyDescent="0.3">
      <c r="A269602" s="1">
        <v>5705</v>
      </c>
      <c r="B269602" s="2">
        <v>2021100309</v>
      </c>
      <c r="C269602" s="2">
        <v>3</v>
      </c>
      <c r="D269602" s="2">
        <v>18.3</v>
      </c>
    </row>
    <row r="269603" spans="1:4" x14ac:dyDescent="0.3">
      <c r="A269603" s="3">
        <v>5705</v>
      </c>
      <c r="B269603" s="4">
        <v>2021100310</v>
      </c>
      <c r="C269603" s="4">
        <v>3</v>
      </c>
      <c r="D269603" s="4">
        <v>18.7</v>
      </c>
    </row>
    <row r="269604" spans="1:4" x14ac:dyDescent="0.3">
      <c r="A269604" s="1">
        <v>5705</v>
      </c>
      <c r="B269604" s="2">
        <v>2021100311</v>
      </c>
      <c r="C269604" s="2">
        <v>3</v>
      </c>
      <c r="D269604" s="2">
        <v>20.6</v>
      </c>
    </row>
    <row r="269605" spans="1:4" x14ac:dyDescent="0.3">
      <c r="A269605" s="3">
        <v>5705</v>
      </c>
      <c r="B269605" s="4">
        <v>2021100312</v>
      </c>
      <c r="C269605" s="4">
        <v>3</v>
      </c>
      <c r="D269605" s="4">
        <v>21.3</v>
      </c>
    </row>
    <row r="269606" spans="1:4" x14ac:dyDescent="0.3">
      <c r="A269606" s="1">
        <v>5705</v>
      </c>
      <c r="B269606" s="2">
        <v>2021100313</v>
      </c>
      <c r="C269606" s="2">
        <v>3</v>
      </c>
      <c r="D269606" s="2">
        <v>21.4</v>
      </c>
    </row>
    <row r="269607" spans="1:4" x14ac:dyDescent="0.3">
      <c r="A269607" s="3">
        <v>5705</v>
      </c>
      <c r="B269607" s="4">
        <v>2021100314</v>
      </c>
      <c r="C269607" s="4">
        <v>3</v>
      </c>
      <c r="D269607" s="4">
        <v>19.600000000000001</v>
      </c>
    </row>
    <row r="269608" spans="1:4" x14ac:dyDescent="0.3">
      <c r="A269608" s="1">
        <v>5705</v>
      </c>
      <c r="B269608" s="2">
        <v>2021100315</v>
      </c>
      <c r="C269608" s="2">
        <v>3</v>
      </c>
      <c r="D269608" s="2">
        <v>20</v>
      </c>
    </row>
    <row r="269609" spans="1:4" x14ac:dyDescent="0.3">
      <c r="A269609" s="3">
        <v>5705</v>
      </c>
      <c r="B269609" s="4">
        <v>2021100316</v>
      </c>
      <c r="C269609" s="4">
        <v>3</v>
      </c>
      <c r="D269609" s="4">
        <v>18</v>
      </c>
    </row>
    <row r="269610" spans="1:4" x14ac:dyDescent="0.3">
      <c r="A269610" s="1">
        <v>5705</v>
      </c>
      <c r="B269610" s="2">
        <v>2021100317</v>
      </c>
      <c r="C269610" s="2">
        <v>3</v>
      </c>
      <c r="D269610" s="2">
        <v>17.5</v>
      </c>
    </row>
    <row r="269611" spans="1:4" x14ac:dyDescent="0.3">
      <c r="A269611" s="3">
        <v>5705</v>
      </c>
      <c r="B269611" s="4">
        <v>2021100318</v>
      </c>
      <c r="C269611" s="4">
        <v>3</v>
      </c>
      <c r="D269611" s="4">
        <v>16.7</v>
      </c>
    </row>
    <row r="269612" spans="1:4" x14ac:dyDescent="0.3">
      <c r="A269612" s="1">
        <v>5705</v>
      </c>
      <c r="B269612" s="2">
        <v>2021100319</v>
      </c>
      <c r="C269612" s="2">
        <v>3</v>
      </c>
      <c r="D269612" s="2">
        <v>16.100000000000001</v>
      </c>
    </row>
    <row r="269613" spans="1:4" x14ac:dyDescent="0.3">
      <c r="A269613" s="3">
        <v>5705</v>
      </c>
      <c r="B269613" s="4">
        <v>2021100320</v>
      </c>
      <c r="C269613" s="4">
        <v>3</v>
      </c>
      <c r="D269613" s="4">
        <v>15.4</v>
      </c>
    </row>
    <row r="269614" spans="1:4" x14ac:dyDescent="0.3">
      <c r="A269614" s="1">
        <v>5705</v>
      </c>
      <c r="B269614" s="2">
        <v>2021100321</v>
      </c>
      <c r="C269614" s="2">
        <v>3</v>
      </c>
      <c r="D269614" s="2">
        <v>15</v>
      </c>
    </row>
    <row r="269615" spans="1:4" x14ac:dyDescent="0.3">
      <c r="A269615" s="3">
        <v>5705</v>
      </c>
      <c r="B269615" s="4">
        <v>2021100322</v>
      </c>
      <c r="C269615" s="4">
        <v>3</v>
      </c>
      <c r="D269615" s="4">
        <v>15</v>
      </c>
    </row>
    <row r="269616" spans="1:4" x14ac:dyDescent="0.3">
      <c r="A269616" s="1">
        <v>5705</v>
      </c>
      <c r="B269616" s="2">
        <v>2021100323</v>
      </c>
      <c r="C269616" s="2">
        <v>3</v>
      </c>
      <c r="D269616" s="2">
        <v>14.7</v>
      </c>
    </row>
    <row r="269617" spans="1:4" x14ac:dyDescent="0.3">
      <c r="A269617" s="3">
        <v>5705</v>
      </c>
      <c r="B269617" s="4">
        <v>2021100400</v>
      </c>
      <c r="C269617" s="4">
        <v>3</v>
      </c>
      <c r="D269617" s="4">
        <v>14.3</v>
      </c>
    </row>
    <row r="269618" spans="1:4" x14ac:dyDescent="0.3">
      <c r="A269618" s="1">
        <v>5705</v>
      </c>
      <c r="B269618" s="2">
        <v>2021100401</v>
      </c>
      <c r="C269618" s="2">
        <v>3</v>
      </c>
      <c r="D269618" s="2">
        <v>13.9</v>
      </c>
    </row>
    <row r="269619" spans="1:4" x14ac:dyDescent="0.3">
      <c r="A269619" s="3">
        <v>5705</v>
      </c>
      <c r="B269619" s="4">
        <v>2021100402</v>
      </c>
      <c r="C269619" s="4">
        <v>3</v>
      </c>
      <c r="D269619" s="4">
        <v>13.2</v>
      </c>
    </row>
    <row r="269620" spans="1:4" x14ac:dyDescent="0.3">
      <c r="A269620" s="1">
        <v>5705</v>
      </c>
      <c r="B269620" s="2">
        <v>2021100403</v>
      </c>
      <c r="C269620" s="2">
        <v>3</v>
      </c>
      <c r="D269620" s="2">
        <v>12.5</v>
      </c>
    </row>
    <row r="269621" spans="1:4" x14ac:dyDescent="0.3">
      <c r="A269621" s="3">
        <v>5705</v>
      </c>
      <c r="B269621" s="4">
        <v>2021100404</v>
      </c>
      <c r="C269621" s="4">
        <v>3</v>
      </c>
      <c r="D269621" s="4">
        <v>12.2</v>
      </c>
    </row>
    <row r="269622" spans="1:4" x14ac:dyDescent="0.3">
      <c r="A269622" s="1">
        <v>5705</v>
      </c>
      <c r="B269622" s="2">
        <v>2021100405</v>
      </c>
      <c r="C269622" s="2">
        <v>3</v>
      </c>
      <c r="D269622" s="2">
        <v>11.9</v>
      </c>
    </row>
    <row r="269623" spans="1:4" x14ac:dyDescent="0.3">
      <c r="A269623" s="3">
        <v>5705</v>
      </c>
      <c r="B269623" s="4">
        <v>2021100406</v>
      </c>
      <c r="C269623" s="4">
        <v>3</v>
      </c>
      <c r="D269623" s="4">
        <v>11.6</v>
      </c>
    </row>
    <row r="269624" spans="1:4" x14ac:dyDescent="0.3">
      <c r="A269624" s="1">
        <v>5705</v>
      </c>
      <c r="B269624" s="2">
        <v>2021100407</v>
      </c>
      <c r="C269624" s="2">
        <v>3</v>
      </c>
      <c r="D269624" s="2">
        <v>11.6</v>
      </c>
    </row>
    <row r="269625" spans="1:4" x14ac:dyDescent="0.3">
      <c r="A269625" s="3">
        <v>5705</v>
      </c>
      <c r="B269625" s="4">
        <v>2021100408</v>
      </c>
      <c r="C269625" s="4">
        <v>3</v>
      </c>
      <c r="D269625" s="4">
        <v>11.8</v>
      </c>
    </row>
    <row r="269626" spans="1:4" x14ac:dyDescent="0.3">
      <c r="A269626" s="1">
        <v>5705</v>
      </c>
      <c r="B269626" s="2">
        <v>2021100409</v>
      </c>
      <c r="C269626" s="2">
        <v>3</v>
      </c>
      <c r="D269626" s="2">
        <v>12.4</v>
      </c>
    </row>
    <row r="269627" spans="1:4" x14ac:dyDescent="0.3">
      <c r="A269627" s="3">
        <v>5705</v>
      </c>
      <c r="B269627" s="4">
        <v>2021100410</v>
      </c>
      <c r="C269627" s="4">
        <v>3</v>
      </c>
      <c r="D269627" s="4">
        <v>11.6</v>
      </c>
    </row>
    <row r="269628" spans="1:4" x14ac:dyDescent="0.3">
      <c r="A269628" s="1">
        <v>5705</v>
      </c>
      <c r="B269628" s="2">
        <v>2021100411</v>
      </c>
      <c r="C269628" s="2">
        <v>3</v>
      </c>
      <c r="D269628" s="2">
        <v>12.5</v>
      </c>
    </row>
    <row r="269629" spans="1:4" x14ac:dyDescent="0.3">
      <c r="A269629" s="3">
        <v>5705</v>
      </c>
      <c r="B269629" s="4">
        <v>2021100412</v>
      </c>
      <c r="C269629" s="4">
        <v>3</v>
      </c>
      <c r="D269629" s="4">
        <v>13.7</v>
      </c>
    </row>
    <row r="269630" spans="1:4" x14ac:dyDescent="0.3">
      <c r="A269630" s="1">
        <v>5705</v>
      </c>
      <c r="B269630" s="2">
        <v>2021100413</v>
      </c>
      <c r="C269630" s="2">
        <v>3</v>
      </c>
      <c r="D269630" s="2">
        <v>13.7</v>
      </c>
    </row>
    <row r="269631" spans="1:4" x14ac:dyDescent="0.3">
      <c r="A269631" s="3">
        <v>5705</v>
      </c>
      <c r="B269631" s="4">
        <v>2021100414</v>
      </c>
      <c r="C269631" s="4">
        <v>3</v>
      </c>
      <c r="D269631" s="4">
        <v>14</v>
      </c>
    </row>
    <row r="269632" spans="1:4" x14ac:dyDescent="0.3">
      <c r="A269632" s="1">
        <v>5705</v>
      </c>
      <c r="B269632" s="2">
        <v>2021100415</v>
      </c>
      <c r="C269632" s="2">
        <v>3</v>
      </c>
      <c r="D269632" s="2">
        <v>14.4</v>
      </c>
    </row>
    <row r="269633" spans="1:4" x14ac:dyDescent="0.3">
      <c r="A269633" s="3">
        <v>5705</v>
      </c>
      <c r="B269633" s="4">
        <v>2021100416</v>
      </c>
      <c r="C269633" s="4">
        <v>3</v>
      </c>
      <c r="D269633" s="4">
        <v>13.7</v>
      </c>
    </row>
    <row r="269634" spans="1:4" x14ac:dyDescent="0.3">
      <c r="A269634" s="1">
        <v>5705</v>
      </c>
      <c r="B269634" s="2">
        <v>2021100417</v>
      </c>
      <c r="C269634" s="2">
        <v>3</v>
      </c>
      <c r="D269634" s="2">
        <v>12.8</v>
      </c>
    </row>
    <row r="269635" spans="1:4" x14ac:dyDescent="0.3">
      <c r="A269635" s="3">
        <v>5705</v>
      </c>
      <c r="B269635" s="4">
        <v>2021100418</v>
      </c>
      <c r="C269635" s="4">
        <v>3</v>
      </c>
      <c r="D269635" s="4">
        <v>12.7</v>
      </c>
    </row>
    <row r="269636" spans="1:4" x14ac:dyDescent="0.3">
      <c r="A269636" s="1">
        <v>5705</v>
      </c>
      <c r="B269636" s="2">
        <v>2021100419</v>
      </c>
      <c r="C269636" s="2">
        <v>3</v>
      </c>
      <c r="D269636" s="2">
        <v>12.6</v>
      </c>
    </row>
    <row r="269637" spans="1:4" x14ac:dyDescent="0.3">
      <c r="A269637" s="3">
        <v>5705</v>
      </c>
      <c r="B269637" s="4">
        <v>2021100420</v>
      </c>
      <c r="C269637" s="4">
        <v>3</v>
      </c>
      <c r="D269637" s="4">
        <v>12.7</v>
      </c>
    </row>
    <row r="269638" spans="1:4" x14ac:dyDescent="0.3">
      <c r="A269638" s="1">
        <v>5705</v>
      </c>
      <c r="B269638" s="2">
        <v>2021100421</v>
      </c>
      <c r="C269638" s="2">
        <v>3</v>
      </c>
      <c r="D269638" s="2">
        <v>11.9</v>
      </c>
    </row>
    <row r="269639" spans="1:4" x14ac:dyDescent="0.3">
      <c r="A269639" s="3">
        <v>5705</v>
      </c>
      <c r="B269639" s="4">
        <v>2021100422</v>
      </c>
      <c r="C269639" s="4">
        <v>3</v>
      </c>
      <c r="D269639" s="4">
        <v>11.6</v>
      </c>
    </row>
    <row r="269640" spans="1:4" x14ac:dyDescent="0.3">
      <c r="A269640" s="1">
        <v>5705</v>
      </c>
      <c r="B269640" s="2">
        <v>2021100423</v>
      </c>
      <c r="C269640" s="2">
        <v>3</v>
      </c>
      <c r="D269640" s="2">
        <v>10.9</v>
      </c>
    </row>
    <row r="269641" spans="1:4" x14ac:dyDescent="0.3">
      <c r="A269641" s="3">
        <v>5705</v>
      </c>
      <c r="B269641" s="4">
        <v>2021100500</v>
      </c>
      <c r="C269641" s="4">
        <v>3</v>
      </c>
      <c r="D269641" s="4">
        <v>10.5</v>
      </c>
    </row>
    <row r="269642" spans="1:4" x14ac:dyDescent="0.3">
      <c r="A269642" s="1">
        <v>5705</v>
      </c>
      <c r="B269642" s="2">
        <v>2021100501</v>
      </c>
      <c r="C269642" s="2">
        <v>3</v>
      </c>
      <c r="D269642" s="2">
        <v>10.8</v>
      </c>
    </row>
    <row r="269643" spans="1:4" x14ac:dyDescent="0.3">
      <c r="A269643" s="3">
        <v>5705</v>
      </c>
      <c r="B269643" s="4">
        <v>2021100502</v>
      </c>
      <c r="C269643" s="4">
        <v>3</v>
      </c>
      <c r="D269643" s="4">
        <v>10.8</v>
      </c>
    </row>
    <row r="269644" spans="1:4" x14ac:dyDescent="0.3">
      <c r="A269644" s="1">
        <v>5705</v>
      </c>
      <c r="B269644" s="2">
        <v>2021100503</v>
      </c>
      <c r="C269644" s="2">
        <v>3</v>
      </c>
      <c r="D269644" s="2">
        <v>10.7</v>
      </c>
    </row>
    <row r="269645" spans="1:4" x14ac:dyDescent="0.3">
      <c r="A269645" s="3">
        <v>5705</v>
      </c>
      <c r="B269645" s="4">
        <v>2021100504</v>
      </c>
      <c r="C269645" s="4">
        <v>3</v>
      </c>
      <c r="D269645" s="4">
        <v>10.4</v>
      </c>
    </row>
    <row r="269646" spans="1:4" x14ac:dyDescent="0.3">
      <c r="A269646" s="1">
        <v>5705</v>
      </c>
      <c r="B269646" s="2">
        <v>2021100505</v>
      </c>
      <c r="C269646" s="2">
        <v>3</v>
      </c>
      <c r="D269646" s="2">
        <v>10.4</v>
      </c>
    </row>
    <row r="269647" spans="1:4" x14ac:dyDescent="0.3">
      <c r="A269647" s="3">
        <v>5705</v>
      </c>
      <c r="B269647" s="4">
        <v>2021100506</v>
      </c>
      <c r="C269647" s="4">
        <v>3</v>
      </c>
      <c r="D269647" s="4">
        <v>10.6</v>
      </c>
    </row>
    <row r="269648" spans="1:4" x14ac:dyDescent="0.3">
      <c r="A269648" s="1">
        <v>5705</v>
      </c>
      <c r="B269648" s="2">
        <v>2021100507</v>
      </c>
      <c r="C269648" s="2">
        <v>3</v>
      </c>
      <c r="D269648" s="2">
        <v>10.7</v>
      </c>
    </row>
    <row r="269649" spans="1:4" x14ac:dyDescent="0.3">
      <c r="A269649" s="3">
        <v>5705</v>
      </c>
      <c r="B269649" s="4">
        <v>2021100508</v>
      </c>
      <c r="C269649" s="4">
        <v>3</v>
      </c>
      <c r="D269649" s="4">
        <v>11.3</v>
      </c>
    </row>
    <row r="269650" spans="1:4" x14ac:dyDescent="0.3">
      <c r="A269650" s="1">
        <v>5705</v>
      </c>
      <c r="B269650" s="2">
        <v>2021100509</v>
      </c>
      <c r="C269650" s="2">
        <v>3</v>
      </c>
      <c r="D269650" s="2">
        <v>11.6</v>
      </c>
    </row>
    <row r="269651" spans="1:4" x14ac:dyDescent="0.3">
      <c r="A269651" s="3">
        <v>5705</v>
      </c>
      <c r="B269651" s="4">
        <v>2021100510</v>
      </c>
      <c r="C269651" s="4">
        <v>3</v>
      </c>
      <c r="D269651" s="4">
        <v>12.7</v>
      </c>
    </row>
    <row r="269652" spans="1:4" x14ac:dyDescent="0.3">
      <c r="A269652" s="1">
        <v>5705</v>
      </c>
      <c r="B269652" s="2">
        <v>2021100511</v>
      </c>
      <c r="C269652" s="2">
        <v>3</v>
      </c>
      <c r="D269652" s="2">
        <v>13.5</v>
      </c>
    </row>
    <row r="269653" spans="1:4" x14ac:dyDescent="0.3">
      <c r="A269653" s="3">
        <v>5705</v>
      </c>
      <c r="B269653" s="4">
        <v>2021100512</v>
      </c>
      <c r="C269653" s="4">
        <v>3</v>
      </c>
      <c r="D269653" s="4">
        <v>13.6</v>
      </c>
    </row>
    <row r="269654" spans="1:4" x14ac:dyDescent="0.3">
      <c r="A269654" s="1">
        <v>5705</v>
      </c>
      <c r="B269654" s="2">
        <v>2021100513</v>
      </c>
      <c r="C269654" s="2">
        <v>3</v>
      </c>
      <c r="D269654" s="2">
        <v>14</v>
      </c>
    </row>
    <row r="269655" spans="1:4" x14ac:dyDescent="0.3">
      <c r="A269655" s="3">
        <v>5705</v>
      </c>
      <c r="B269655" s="4">
        <v>2021100514</v>
      </c>
      <c r="C269655" s="4">
        <v>3</v>
      </c>
      <c r="D269655" s="4">
        <v>15</v>
      </c>
    </row>
    <row r="269656" spans="1:4" x14ac:dyDescent="0.3">
      <c r="A269656" s="1">
        <v>5705</v>
      </c>
      <c r="B269656" s="2">
        <v>2021100515</v>
      </c>
      <c r="C269656" s="2">
        <v>3</v>
      </c>
      <c r="D269656" s="2">
        <v>14.9</v>
      </c>
    </row>
    <row r="269657" spans="1:4" x14ac:dyDescent="0.3">
      <c r="A269657" s="3">
        <v>5705</v>
      </c>
      <c r="B269657" s="4">
        <v>2021100516</v>
      </c>
      <c r="C269657" s="4">
        <v>3</v>
      </c>
      <c r="D269657" s="4">
        <v>14.2</v>
      </c>
    </row>
    <row r="269658" spans="1:4" x14ac:dyDescent="0.3">
      <c r="A269658" s="1">
        <v>5705</v>
      </c>
      <c r="B269658" s="2">
        <v>2021100517</v>
      </c>
      <c r="C269658" s="2">
        <v>3</v>
      </c>
      <c r="D269658" s="2">
        <v>13.1</v>
      </c>
    </row>
    <row r="269659" spans="1:4" x14ac:dyDescent="0.3">
      <c r="A269659" s="3">
        <v>5705</v>
      </c>
      <c r="B269659" s="4">
        <v>2021100518</v>
      </c>
      <c r="C269659" s="4">
        <v>3</v>
      </c>
      <c r="D269659" s="4">
        <v>12.3</v>
      </c>
    </row>
    <row r="269660" spans="1:4" x14ac:dyDescent="0.3">
      <c r="A269660" s="1">
        <v>5705</v>
      </c>
      <c r="B269660" s="2">
        <v>2021100519</v>
      </c>
      <c r="C269660" s="2">
        <v>3</v>
      </c>
      <c r="D269660" s="2">
        <v>12.4</v>
      </c>
    </row>
    <row r="269661" spans="1:4" x14ac:dyDescent="0.3">
      <c r="A269661" s="3">
        <v>5705</v>
      </c>
      <c r="B269661" s="4">
        <v>2021100520</v>
      </c>
      <c r="C269661" s="4">
        <v>3</v>
      </c>
      <c r="D269661" s="4">
        <v>13.1</v>
      </c>
    </row>
    <row r="269662" spans="1:4" x14ac:dyDescent="0.3">
      <c r="A269662" s="1">
        <v>5705</v>
      </c>
      <c r="B269662" s="2">
        <v>2021100521</v>
      </c>
      <c r="C269662" s="2">
        <v>3</v>
      </c>
      <c r="D269662" s="2">
        <v>12.2</v>
      </c>
    </row>
    <row r="269663" spans="1:4" x14ac:dyDescent="0.3">
      <c r="A269663" s="3">
        <v>5705</v>
      </c>
      <c r="B269663" s="4">
        <v>2021100522</v>
      </c>
      <c r="C269663" s="4">
        <v>3</v>
      </c>
      <c r="D269663" s="4">
        <v>12</v>
      </c>
    </row>
    <row r="269664" spans="1:4" x14ac:dyDescent="0.3">
      <c r="A269664" s="1">
        <v>5705</v>
      </c>
      <c r="B269664" s="2">
        <v>2021100523</v>
      </c>
      <c r="C269664" s="2">
        <v>3</v>
      </c>
      <c r="D269664" s="2">
        <v>11.1</v>
      </c>
    </row>
    <row r="269665" spans="1:4" x14ac:dyDescent="0.3">
      <c r="A269665" s="3">
        <v>5705</v>
      </c>
      <c r="B269665" s="4">
        <v>2021100600</v>
      </c>
      <c r="C269665" s="4">
        <v>3</v>
      </c>
      <c r="D269665" s="4">
        <v>10.199999999999999</v>
      </c>
    </row>
    <row r="269666" spans="1:4" x14ac:dyDescent="0.3">
      <c r="A269666" s="1">
        <v>5705</v>
      </c>
      <c r="B269666" s="2">
        <v>2021100601</v>
      </c>
      <c r="C269666" s="2">
        <v>3</v>
      </c>
      <c r="D269666" s="2">
        <v>9.8000000000000007</v>
      </c>
    </row>
    <row r="269667" spans="1:4" x14ac:dyDescent="0.3">
      <c r="A269667" s="3">
        <v>5705</v>
      </c>
      <c r="B269667" s="4">
        <v>2021100602</v>
      </c>
      <c r="C269667" s="4">
        <v>3</v>
      </c>
      <c r="D269667" s="4">
        <v>9.9</v>
      </c>
    </row>
    <row r="269668" spans="1:4" x14ac:dyDescent="0.3">
      <c r="A269668" s="1">
        <v>5705</v>
      </c>
      <c r="B269668" s="2">
        <v>2021100603</v>
      </c>
      <c r="C269668" s="2">
        <v>3</v>
      </c>
      <c r="D269668" s="2">
        <v>9.5</v>
      </c>
    </row>
    <row r="269669" spans="1:4" x14ac:dyDescent="0.3">
      <c r="A269669" s="3">
        <v>5705</v>
      </c>
      <c r="B269669" s="4">
        <v>2021100604</v>
      </c>
      <c r="C269669" s="4">
        <v>3</v>
      </c>
      <c r="D269669" s="4">
        <v>9.3000000000000007</v>
      </c>
    </row>
    <row r="269670" spans="1:4" x14ac:dyDescent="0.3">
      <c r="A269670" s="1">
        <v>5705</v>
      </c>
      <c r="B269670" s="2">
        <v>2021100605</v>
      </c>
      <c r="C269670" s="2">
        <v>3</v>
      </c>
      <c r="D269670" s="2">
        <v>9</v>
      </c>
    </row>
    <row r="269671" spans="1:4" x14ac:dyDescent="0.3">
      <c r="A269671" s="3">
        <v>5705</v>
      </c>
      <c r="B269671" s="4">
        <v>2021100606</v>
      </c>
      <c r="C269671" s="4">
        <v>3</v>
      </c>
      <c r="D269671" s="4">
        <v>8.8000000000000007</v>
      </c>
    </row>
    <row r="269672" spans="1:4" x14ac:dyDescent="0.3">
      <c r="A269672" s="1">
        <v>5705</v>
      </c>
      <c r="B269672" s="2">
        <v>2021100607</v>
      </c>
      <c r="C269672" s="2">
        <v>3</v>
      </c>
      <c r="D269672" s="2">
        <v>9.4</v>
      </c>
    </row>
    <row r="269673" spans="1:4" x14ac:dyDescent="0.3">
      <c r="A269673" s="3">
        <v>5705</v>
      </c>
      <c r="B269673" s="4">
        <v>2021100608</v>
      </c>
      <c r="C269673" s="4">
        <v>3</v>
      </c>
      <c r="D269673" s="4">
        <v>11.8</v>
      </c>
    </row>
    <row r="269674" spans="1:4" x14ac:dyDescent="0.3">
      <c r="A269674" s="1">
        <v>5705</v>
      </c>
      <c r="B269674" s="2">
        <v>2021100609</v>
      </c>
      <c r="C269674" s="2">
        <v>3</v>
      </c>
      <c r="D269674" s="2">
        <v>12</v>
      </c>
    </row>
    <row r="269675" spans="1:4" x14ac:dyDescent="0.3">
      <c r="A269675" s="3">
        <v>5705</v>
      </c>
      <c r="B269675" s="4">
        <v>2021100610</v>
      </c>
      <c r="C269675" s="4">
        <v>3</v>
      </c>
      <c r="D269675" s="4">
        <v>12.7</v>
      </c>
    </row>
    <row r="269676" spans="1:4" x14ac:dyDescent="0.3">
      <c r="A269676" s="1">
        <v>5705</v>
      </c>
      <c r="B269676" s="2">
        <v>2021100611</v>
      </c>
      <c r="C269676" s="2">
        <v>3</v>
      </c>
      <c r="D269676" s="2">
        <v>13.5</v>
      </c>
    </row>
    <row r="269677" spans="1:4" x14ac:dyDescent="0.3">
      <c r="A269677" s="3">
        <v>5705</v>
      </c>
      <c r="B269677" s="4">
        <v>2021100612</v>
      </c>
      <c r="C269677" s="4">
        <v>3</v>
      </c>
      <c r="D269677" s="4">
        <v>14.5</v>
      </c>
    </row>
    <row r="269678" spans="1:4" x14ac:dyDescent="0.3">
      <c r="A269678" s="1">
        <v>5705</v>
      </c>
      <c r="B269678" s="2">
        <v>2021100613</v>
      </c>
      <c r="C269678" s="2">
        <v>3</v>
      </c>
      <c r="D269678" s="2">
        <v>14.5</v>
      </c>
    </row>
    <row r="269679" spans="1:4" x14ac:dyDescent="0.3">
      <c r="A269679" s="3">
        <v>5705</v>
      </c>
      <c r="B269679" s="4">
        <v>2021100614</v>
      </c>
      <c r="C269679" s="4">
        <v>3</v>
      </c>
      <c r="D269679" s="4">
        <v>13.9</v>
      </c>
    </row>
    <row r="269680" spans="1:4" x14ac:dyDescent="0.3">
      <c r="A269680" s="1">
        <v>5705</v>
      </c>
      <c r="B269680" s="2">
        <v>2021100615</v>
      </c>
      <c r="C269680" s="2">
        <v>3</v>
      </c>
      <c r="D269680" s="2">
        <v>10.199999999999999</v>
      </c>
    </row>
    <row r="269681" spans="1:4" x14ac:dyDescent="0.3">
      <c r="A269681" s="3">
        <v>5705</v>
      </c>
      <c r="B269681" s="4">
        <v>2021100616</v>
      </c>
      <c r="C269681" s="4">
        <v>3</v>
      </c>
      <c r="D269681" s="4">
        <v>10.6</v>
      </c>
    </row>
    <row r="269682" spans="1:4" x14ac:dyDescent="0.3">
      <c r="A269682" s="1">
        <v>5705</v>
      </c>
      <c r="B269682" s="2">
        <v>2021100617</v>
      </c>
      <c r="C269682" s="2">
        <v>3</v>
      </c>
      <c r="D269682" s="2">
        <v>9.8000000000000007</v>
      </c>
    </row>
    <row r="269683" spans="1:4" x14ac:dyDescent="0.3">
      <c r="A269683" s="3">
        <v>5705</v>
      </c>
      <c r="B269683" s="4">
        <v>2021100618</v>
      </c>
      <c r="C269683" s="4">
        <v>3</v>
      </c>
      <c r="D269683" s="4">
        <v>9.4</v>
      </c>
    </row>
    <row r="269684" spans="1:4" x14ac:dyDescent="0.3">
      <c r="A269684" s="1">
        <v>5705</v>
      </c>
      <c r="B269684" s="2">
        <v>2021100619</v>
      </c>
      <c r="C269684" s="2">
        <v>3</v>
      </c>
      <c r="D269684" s="2">
        <v>9.9</v>
      </c>
    </row>
    <row r="269685" spans="1:4" x14ac:dyDescent="0.3">
      <c r="A269685" s="3">
        <v>5705</v>
      </c>
      <c r="B269685" s="4">
        <v>2021100620</v>
      </c>
      <c r="C269685" s="4">
        <v>3</v>
      </c>
      <c r="D269685" s="4">
        <v>9.9</v>
      </c>
    </row>
    <row r="269686" spans="1:4" x14ac:dyDescent="0.3">
      <c r="A269686" s="1">
        <v>5705</v>
      </c>
      <c r="B269686" s="2">
        <v>2021100621</v>
      </c>
      <c r="C269686" s="2">
        <v>3</v>
      </c>
      <c r="D269686" s="2">
        <v>9.6999999999999993</v>
      </c>
    </row>
    <row r="269687" spans="1:4" x14ac:dyDescent="0.3">
      <c r="A269687" s="3">
        <v>5705</v>
      </c>
      <c r="B269687" s="4">
        <v>2021100622</v>
      </c>
      <c r="C269687" s="4">
        <v>3</v>
      </c>
      <c r="D269687" s="4">
        <v>9.1999999999999993</v>
      </c>
    </row>
    <row r="269688" spans="1:4" x14ac:dyDescent="0.3">
      <c r="A269688" s="1">
        <v>5705</v>
      </c>
      <c r="B269688" s="2">
        <v>2021100623</v>
      </c>
      <c r="C269688" s="2">
        <v>3</v>
      </c>
      <c r="D269688" s="2">
        <v>8.6999999999999993</v>
      </c>
    </row>
    <row r="269689" spans="1:4" x14ac:dyDescent="0.3">
      <c r="A269689" s="3">
        <v>5705</v>
      </c>
      <c r="B269689" s="4">
        <v>2021100700</v>
      </c>
      <c r="C269689" s="4">
        <v>3</v>
      </c>
      <c r="D269689" s="4">
        <v>8.3000000000000007</v>
      </c>
    </row>
    <row r="269690" spans="1:4" x14ac:dyDescent="0.3">
      <c r="A269690" s="1">
        <v>5705</v>
      </c>
      <c r="B269690" s="2">
        <v>2021100701</v>
      </c>
      <c r="C269690" s="2">
        <v>3</v>
      </c>
      <c r="D269690" s="2">
        <v>8.4</v>
      </c>
    </row>
    <row r="269691" spans="1:4" x14ac:dyDescent="0.3">
      <c r="A269691" s="3">
        <v>5705</v>
      </c>
      <c r="B269691" s="4">
        <v>2021100702</v>
      </c>
      <c r="C269691" s="4">
        <v>3</v>
      </c>
      <c r="D269691" s="4">
        <v>8</v>
      </c>
    </row>
    <row r="269692" spans="1:4" x14ac:dyDescent="0.3">
      <c r="A269692" s="1">
        <v>5705</v>
      </c>
      <c r="B269692" s="2">
        <v>2021100703</v>
      </c>
      <c r="C269692" s="2">
        <v>3</v>
      </c>
      <c r="D269692" s="2">
        <v>8</v>
      </c>
    </row>
    <row r="269693" spans="1:4" x14ac:dyDescent="0.3">
      <c r="A269693" s="3">
        <v>5705</v>
      </c>
      <c r="B269693" s="4">
        <v>2021100704</v>
      </c>
      <c r="C269693" s="4">
        <v>3</v>
      </c>
      <c r="D269693" s="4">
        <v>8.1</v>
      </c>
    </row>
    <row r="269694" spans="1:4" x14ac:dyDescent="0.3">
      <c r="A269694" s="1">
        <v>5705</v>
      </c>
      <c r="B269694" s="2">
        <v>2021100705</v>
      </c>
      <c r="C269694" s="2">
        <v>3</v>
      </c>
      <c r="D269694" s="2">
        <v>8.1</v>
      </c>
    </row>
    <row r="269695" spans="1:4" x14ac:dyDescent="0.3">
      <c r="A269695" s="3">
        <v>5705</v>
      </c>
      <c r="B269695" s="4">
        <v>2021100706</v>
      </c>
      <c r="C269695" s="4">
        <v>3</v>
      </c>
      <c r="D269695" s="4">
        <v>8.6</v>
      </c>
    </row>
    <row r="269696" spans="1:4" x14ac:dyDescent="0.3">
      <c r="A269696" s="1">
        <v>5705</v>
      </c>
      <c r="B269696" s="2">
        <v>2021100707</v>
      </c>
      <c r="C269696" s="2">
        <v>3</v>
      </c>
      <c r="D269696" s="2">
        <v>8.8000000000000007</v>
      </c>
    </row>
    <row r="269697" spans="1:4" x14ac:dyDescent="0.3">
      <c r="A269697" s="3">
        <v>5705</v>
      </c>
      <c r="B269697" s="4">
        <v>2021100708</v>
      </c>
      <c r="C269697" s="4">
        <v>3</v>
      </c>
      <c r="D269697" s="4">
        <v>10.199999999999999</v>
      </c>
    </row>
    <row r="269698" spans="1:4" x14ac:dyDescent="0.3">
      <c r="A269698" s="1">
        <v>5705</v>
      </c>
      <c r="B269698" s="2">
        <v>2021100709</v>
      </c>
      <c r="C269698" s="2">
        <v>3</v>
      </c>
      <c r="D269698" s="2">
        <v>11.3</v>
      </c>
    </row>
    <row r="269699" spans="1:4" x14ac:dyDescent="0.3">
      <c r="A269699" s="3">
        <v>5705</v>
      </c>
      <c r="B269699" s="4">
        <v>2021100710</v>
      </c>
      <c r="C269699" s="4">
        <v>3</v>
      </c>
      <c r="D269699" s="4">
        <v>13.9</v>
      </c>
    </row>
    <row r="269700" spans="1:4" x14ac:dyDescent="0.3">
      <c r="A269700" s="1">
        <v>5705</v>
      </c>
      <c r="B269700" s="2">
        <v>2021100711</v>
      </c>
      <c r="C269700" s="2">
        <v>3</v>
      </c>
      <c r="D269700" s="2">
        <v>14.3</v>
      </c>
    </row>
    <row r="269701" spans="1:4" x14ac:dyDescent="0.3">
      <c r="A269701" s="3">
        <v>5705</v>
      </c>
      <c r="B269701" s="4">
        <v>2021100712</v>
      </c>
      <c r="C269701" s="4">
        <v>3</v>
      </c>
      <c r="D269701" s="4">
        <v>13.4</v>
      </c>
    </row>
    <row r="269702" spans="1:4" x14ac:dyDescent="0.3">
      <c r="A269702" s="1">
        <v>5705</v>
      </c>
      <c r="B269702" s="2">
        <v>2021100713</v>
      </c>
      <c r="C269702" s="2">
        <v>3</v>
      </c>
      <c r="D269702" s="2">
        <v>14.6</v>
      </c>
    </row>
    <row r="269703" spans="1:4" x14ac:dyDescent="0.3">
      <c r="A269703" s="3">
        <v>5705</v>
      </c>
      <c r="B269703" s="4">
        <v>2021100714</v>
      </c>
      <c r="C269703" s="4">
        <v>3</v>
      </c>
      <c r="D269703" s="4">
        <v>14.4</v>
      </c>
    </row>
    <row r="269704" spans="1:4" x14ac:dyDescent="0.3">
      <c r="A269704" s="1">
        <v>5705</v>
      </c>
      <c r="B269704" s="2">
        <v>2021100715</v>
      </c>
      <c r="C269704" s="2">
        <v>3</v>
      </c>
      <c r="D269704" s="2">
        <v>15.3</v>
      </c>
    </row>
    <row r="269705" spans="1:4" x14ac:dyDescent="0.3">
      <c r="A269705" s="3">
        <v>5705</v>
      </c>
      <c r="B269705" s="4">
        <v>2021100716</v>
      </c>
      <c r="C269705" s="4">
        <v>3</v>
      </c>
      <c r="D269705" s="4">
        <v>13.9</v>
      </c>
    </row>
    <row r="269706" spans="1:4" x14ac:dyDescent="0.3">
      <c r="A269706" s="1">
        <v>5705</v>
      </c>
      <c r="B269706" s="2">
        <v>2021100717</v>
      </c>
      <c r="C269706" s="2">
        <v>3</v>
      </c>
      <c r="D269706" s="2">
        <v>12.5</v>
      </c>
    </row>
    <row r="269707" spans="1:4" x14ac:dyDescent="0.3">
      <c r="A269707" s="3">
        <v>5705</v>
      </c>
      <c r="B269707" s="4">
        <v>2021100718</v>
      </c>
      <c r="C269707" s="4">
        <v>3</v>
      </c>
      <c r="D269707" s="4">
        <v>11</v>
      </c>
    </row>
    <row r="269708" spans="1:4" x14ac:dyDescent="0.3">
      <c r="A269708" s="1">
        <v>5705</v>
      </c>
      <c r="B269708" s="2">
        <v>2021100719</v>
      </c>
      <c r="C269708" s="2">
        <v>3</v>
      </c>
      <c r="D269708" s="2">
        <v>10.1</v>
      </c>
    </row>
    <row r="269709" spans="1:4" x14ac:dyDescent="0.3">
      <c r="A269709" s="3">
        <v>5705</v>
      </c>
      <c r="B269709" s="4">
        <v>2021100720</v>
      </c>
      <c r="C269709" s="4">
        <v>3</v>
      </c>
      <c r="D269709" s="4">
        <v>9.6999999999999993</v>
      </c>
    </row>
    <row r="269710" spans="1:4" x14ac:dyDescent="0.3">
      <c r="A269710" s="1">
        <v>5705</v>
      </c>
      <c r="B269710" s="2">
        <v>2021100721</v>
      </c>
      <c r="C269710" s="2">
        <v>3</v>
      </c>
      <c r="D269710" s="2">
        <v>9</v>
      </c>
    </row>
    <row r="269711" spans="1:4" x14ac:dyDescent="0.3">
      <c r="A269711" s="3">
        <v>5705</v>
      </c>
      <c r="B269711" s="4">
        <v>2021100722</v>
      </c>
      <c r="C269711" s="4">
        <v>3</v>
      </c>
      <c r="D269711" s="4">
        <v>8.1</v>
      </c>
    </row>
    <row r="269712" spans="1:4" x14ac:dyDescent="0.3">
      <c r="A269712" s="1">
        <v>5705</v>
      </c>
      <c r="B269712" s="2">
        <v>2021100723</v>
      </c>
      <c r="C269712" s="2">
        <v>3</v>
      </c>
      <c r="D269712" s="2">
        <v>7.8</v>
      </c>
    </row>
    <row r="269713" spans="1:4" x14ac:dyDescent="0.3">
      <c r="A269713" s="3">
        <v>5705</v>
      </c>
      <c r="B269713" s="4">
        <v>2021100800</v>
      </c>
      <c r="C269713" s="4">
        <v>3</v>
      </c>
      <c r="D269713" s="4">
        <v>7.1</v>
      </c>
    </row>
    <row r="269714" spans="1:4" x14ac:dyDescent="0.3">
      <c r="A269714" s="1">
        <v>5705</v>
      </c>
      <c r="B269714" s="2">
        <v>2021100801</v>
      </c>
      <c r="C269714" s="2">
        <v>3</v>
      </c>
      <c r="D269714" s="2">
        <v>6.8</v>
      </c>
    </row>
    <row r="269715" spans="1:4" x14ac:dyDescent="0.3">
      <c r="A269715" s="3">
        <v>5705</v>
      </c>
      <c r="B269715" s="4">
        <v>2021100802</v>
      </c>
      <c r="C269715" s="4">
        <v>3</v>
      </c>
      <c r="D269715" s="4">
        <v>6.8</v>
      </c>
    </row>
    <row r="269716" spans="1:4" x14ac:dyDescent="0.3">
      <c r="A269716" s="1">
        <v>5705</v>
      </c>
      <c r="B269716" s="2">
        <v>2021100803</v>
      </c>
      <c r="C269716" s="2">
        <v>3</v>
      </c>
      <c r="D269716" s="2">
        <v>6.3</v>
      </c>
    </row>
    <row r="269717" spans="1:4" x14ac:dyDescent="0.3">
      <c r="A269717" s="3">
        <v>5705</v>
      </c>
      <c r="B269717" s="4">
        <v>2021100804</v>
      </c>
      <c r="C269717" s="4">
        <v>3</v>
      </c>
      <c r="D269717" s="4">
        <v>6.5</v>
      </c>
    </row>
    <row r="269718" spans="1:4" x14ac:dyDescent="0.3">
      <c r="A269718" s="1">
        <v>5705</v>
      </c>
      <c r="B269718" s="2">
        <v>2021100805</v>
      </c>
      <c r="C269718" s="2">
        <v>3</v>
      </c>
      <c r="D269718" s="2">
        <v>6.5</v>
      </c>
    </row>
    <row r="269719" spans="1:4" x14ac:dyDescent="0.3">
      <c r="A269719" s="3">
        <v>5705</v>
      </c>
      <c r="B269719" s="4">
        <v>2021100806</v>
      </c>
      <c r="C269719" s="4">
        <v>3</v>
      </c>
      <c r="D269719" s="4">
        <v>5.8</v>
      </c>
    </row>
    <row r="269720" spans="1:4" x14ac:dyDescent="0.3">
      <c r="A269720" s="1">
        <v>5705</v>
      </c>
      <c r="B269720" s="2">
        <v>2021100807</v>
      </c>
      <c r="C269720" s="2">
        <v>3</v>
      </c>
      <c r="D269720" s="2">
        <v>7.2</v>
      </c>
    </row>
    <row r="269721" spans="1:4" x14ac:dyDescent="0.3">
      <c r="A269721" s="3">
        <v>5705</v>
      </c>
      <c r="B269721" s="4">
        <v>2021100808</v>
      </c>
      <c r="C269721" s="4">
        <v>3</v>
      </c>
      <c r="D269721" s="4">
        <v>8.1</v>
      </c>
    </row>
    <row r="269722" spans="1:4" x14ac:dyDescent="0.3">
      <c r="A269722" s="1">
        <v>5705</v>
      </c>
      <c r="B269722" s="2">
        <v>2021100809</v>
      </c>
      <c r="C269722" s="2">
        <v>3</v>
      </c>
      <c r="D269722" s="2">
        <v>11.1</v>
      </c>
    </row>
    <row r="269723" spans="1:4" x14ac:dyDescent="0.3">
      <c r="A269723" s="3">
        <v>5705</v>
      </c>
      <c r="B269723" s="4">
        <v>2021100810</v>
      </c>
      <c r="C269723" s="4">
        <v>3</v>
      </c>
      <c r="D269723" s="4">
        <v>13.1</v>
      </c>
    </row>
    <row r="269724" spans="1:4" x14ac:dyDescent="0.3">
      <c r="A269724" s="1">
        <v>5705</v>
      </c>
      <c r="B269724" s="2">
        <v>2021100811</v>
      </c>
      <c r="C269724" s="2">
        <v>3</v>
      </c>
      <c r="D269724" s="2">
        <v>14.8</v>
      </c>
    </row>
    <row r="269725" spans="1:4" x14ac:dyDescent="0.3">
      <c r="A269725" s="3">
        <v>5705</v>
      </c>
      <c r="B269725" s="4">
        <v>2021100812</v>
      </c>
      <c r="C269725" s="4">
        <v>3</v>
      </c>
      <c r="D269725" s="4">
        <v>16.3</v>
      </c>
    </row>
    <row r="269726" spans="1:4" x14ac:dyDescent="0.3">
      <c r="A269726" s="1">
        <v>5705</v>
      </c>
      <c r="B269726" s="2">
        <v>2021100813</v>
      </c>
      <c r="C269726" s="2">
        <v>3</v>
      </c>
      <c r="D269726" s="2">
        <v>17</v>
      </c>
    </row>
    <row r="269727" spans="1:4" x14ac:dyDescent="0.3">
      <c r="A269727" s="3">
        <v>5705</v>
      </c>
      <c r="B269727" s="4">
        <v>2021100814</v>
      </c>
      <c r="C269727" s="4">
        <v>3</v>
      </c>
      <c r="D269727" s="4">
        <v>16.399999999999999</v>
      </c>
    </row>
    <row r="269728" spans="1:4" x14ac:dyDescent="0.3">
      <c r="A269728" s="1">
        <v>5705</v>
      </c>
      <c r="B269728" s="2">
        <v>2021100815</v>
      </c>
      <c r="C269728" s="2">
        <v>3</v>
      </c>
      <c r="D269728" s="2">
        <v>15.7</v>
      </c>
    </row>
    <row r="269729" spans="1:4" x14ac:dyDescent="0.3">
      <c r="A269729" s="3">
        <v>5705</v>
      </c>
      <c r="B269729" s="4">
        <v>2021100816</v>
      </c>
      <c r="C269729" s="4">
        <v>3</v>
      </c>
      <c r="D269729" s="4">
        <v>14.1</v>
      </c>
    </row>
    <row r="269730" spans="1:4" x14ac:dyDescent="0.3">
      <c r="A269730" s="1">
        <v>5705</v>
      </c>
      <c r="B269730" s="2">
        <v>2021100817</v>
      </c>
      <c r="C269730" s="2">
        <v>3</v>
      </c>
      <c r="D269730" s="2">
        <v>12.6</v>
      </c>
    </row>
    <row r="269731" spans="1:4" x14ac:dyDescent="0.3">
      <c r="A269731" s="3">
        <v>5705</v>
      </c>
      <c r="B269731" s="4">
        <v>2021100818</v>
      </c>
      <c r="C269731" s="4">
        <v>3</v>
      </c>
      <c r="D269731" s="4">
        <v>11.8</v>
      </c>
    </row>
    <row r="269732" spans="1:4" x14ac:dyDescent="0.3">
      <c r="A269732" s="1">
        <v>5705</v>
      </c>
      <c r="B269732" s="2">
        <v>2021100819</v>
      </c>
      <c r="C269732" s="2">
        <v>3</v>
      </c>
      <c r="D269732" s="2">
        <v>10.9</v>
      </c>
    </row>
    <row r="269733" spans="1:4" x14ac:dyDescent="0.3">
      <c r="A269733" s="3">
        <v>5705</v>
      </c>
      <c r="B269733" s="4">
        <v>2021100820</v>
      </c>
      <c r="C269733" s="4">
        <v>3</v>
      </c>
      <c r="D269733" s="4">
        <v>10</v>
      </c>
    </row>
    <row r="269734" spans="1:4" x14ac:dyDescent="0.3">
      <c r="A269734" s="1">
        <v>5705</v>
      </c>
      <c r="B269734" s="2">
        <v>2021100821</v>
      </c>
      <c r="C269734" s="2">
        <v>3</v>
      </c>
      <c r="D269734" s="2">
        <v>9.5</v>
      </c>
    </row>
    <row r="269735" spans="1:4" x14ac:dyDescent="0.3">
      <c r="A269735" s="3">
        <v>5705</v>
      </c>
      <c r="B269735" s="4">
        <v>2021100822</v>
      </c>
      <c r="C269735" s="4">
        <v>3</v>
      </c>
      <c r="D269735" s="4">
        <v>9.1999999999999993</v>
      </c>
    </row>
    <row r="269736" spans="1:4" x14ac:dyDescent="0.3">
      <c r="A269736" s="1">
        <v>5705</v>
      </c>
      <c r="B269736" s="2">
        <v>2021100823</v>
      </c>
      <c r="C269736" s="2">
        <v>3</v>
      </c>
      <c r="D269736" s="2">
        <v>8.3000000000000007</v>
      </c>
    </row>
    <row r="269737" spans="1:4" x14ac:dyDescent="0.3">
      <c r="A269737" s="3">
        <v>5705</v>
      </c>
      <c r="B269737" s="4">
        <v>2021100900</v>
      </c>
      <c r="C269737" s="4">
        <v>3</v>
      </c>
      <c r="D269737" s="4">
        <v>7.6</v>
      </c>
    </row>
    <row r="269738" spans="1:4" x14ac:dyDescent="0.3">
      <c r="A269738" s="1">
        <v>5705</v>
      </c>
      <c r="B269738" s="2">
        <v>2021100901</v>
      </c>
      <c r="C269738" s="2">
        <v>3</v>
      </c>
      <c r="D269738" s="2">
        <v>6.7</v>
      </c>
    </row>
    <row r="269739" spans="1:4" x14ac:dyDescent="0.3">
      <c r="A269739" s="3">
        <v>5705</v>
      </c>
      <c r="B269739" s="4">
        <v>2021100902</v>
      </c>
      <c r="C269739" s="4">
        <v>3</v>
      </c>
      <c r="D269739" s="4">
        <v>6</v>
      </c>
    </row>
    <row r="269740" spans="1:4" x14ac:dyDescent="0.3">
      <c r="A269740" s="1">
        <v>5705</v>
      </c>
      <c r="B269740" s="2">
        <v>2021100903</v>
      </c>
      <c r="C269740" s="2">
        <v>3</v>
      </c>
      <c r="D269740" s="2">
        <v>5.9</v>
      </c>
    </row>
    <row r="269741" spans="1:4" x14ac:dyDescent="0.3">
      <c r="A269741" s="3">
        <v>5705</v>
      </c>
      <c r="B269741" s="4">
        <v>2021100904</v>
      </c>
      <c r="C269741" s="4">
        <v>3</v>
      </c>
      <c r="D269741" s="4">
        <v>5.3</v>
      </c>
    </row>
    <row r="269742" spans="1:4" x14ac:dyDescent="0.3">
      <c r="A269742" s="1">
        <v>5705</v>
      </c>
      <c r="B269742" s="2">
        <v>2021100905</v>
      </c>
      <c r="C269742" s="2">
        <v>3</v>
      </c>
      <c r="D269742" s="2">
        <v>5.2</v>
      </c>
    </row>
    <row r="269743" spans="1:4" x14ac:dyDescent="0.3">
      <c r="A269743" s="3">
        <v>5705</v>
      </c>
      <c r="B269743" s="4">
        <v>2021100906</v>
      </c>
      <c r="C269743" s="4">
        <v>3</v>
      </c>
      <c r="D269743" s="4">
        <v>5.2</v>
      </c>
    </row>
    <row r="269744" spans="1:4" x14ac:dyDescent="0.3">
      <c r="A269744" s="1">
        <v>5705</v>
      </c>
      <c r="B269744" s="2">
        <v>2021100907</v>
      </c>
      <c r="C269744" s="2">
        <v>3</v>
      </c>
      <c r="D269744" s="2">
        <v>6.8</v>
      </c>
    </row>
    <row r="269745" spans="1:4" x14ac:dyDescent="0.3">
      <c r="A269745" s="3">
        <v>5705</v>
      </c>
      <c r="B269745" s="4">
        <v>2021100908</v>
      </c>
      <c r="C269745" s="4">
        <v>3</v>
      </c>
      <c r="D269745" s="4">
        <v>9.1999999999999993</v>
      </c>
    </row>
    <row r="269746" spans="1:4" x14ac:dyDescent="0.3">
      <c r="A269746" s="1">
        <v>5705</v>
      </c>
      <c r="B269746" s="2">
        <v>2021100909</v>
      </c>
      <c r="C269746" s="2">
        <v>3</v>
      </c>
      <c r="D269746" s="2">
        <v>11.2</v>
      </c>
    </row>
    <row r="269747" spans="1:4" x14ac:dyDescent="0.3">
      <c r="A269747" s="3">
        <v>5705</v>
      </c>
      <c r="B269747" s="4">
        <v>2021100910</v>
      </c>
      <c r="C269747" s="4">
        <v>3</v>
      </c>
      <c r="D269747" s="4">
        <v>13.1</v>
      </c>
    </row>
    <row r="269748" spans="1:4" x14ac:dyDescent="0.3">
      <c r="A269748" s="1">
        <v>5705</v>
      </c>
      <c r="B269748" s="2">
        <v>2021100911</v>
      </c>
      <c r="C269748" s="2">
        <v>3</v>
      </c>
      <c r="D269748" s="2">
        <v>14</v>
      </c>
    </row>
    <row r="269749" spans="1:4" x14ac:dyDescent="0.3">
      <c r="A269749" s="3">
        <v>5705</v>
      </c>
      <c r="B269749" s="4">
        <v>2021100912</v>
      </c>
      <c r="C269749" s="4">
        <v>3</v>
      </c>
      <c r="D269749" s="4">
        <v>15.5</v>
      </c>
    </row>
    <row r="269750" spans="1:4" x14ac:dyDescent="0.3">
      <c r="A269750" s="1">
        <v>5705</v>
      </c>
      <c r="B269750" s="2">
        <v>2021100913</v>
      </c>
      <c r="C269750" s="2">
        <v>3</v>
      </c>
      <c r="D269750" s="2">
        <v>16.3</v>
      </c>
    </row>
    <row r="269751" spans="1:4" x14ac:dyDescent="0.3">
      <c r="A269751" s="3">
        <v>5705</v>
      </c>
      <c r="B269751" s="4">
        <v>2021100914</v>
      </c>
      <c r="C269751" s="4">
        <v>3</v>
      </c>
      <c r="D269751" s="4">
        <v>16.3</v>
      </c>
    </row>
    <row r="269752" spans="1:4" x14ac:dyDescent="0.3">
      <c r="A269752" s="1">
        <v>5705</v>
      </c>
      <c r="B269752" s="2">
        <v>2021100915</v>
      </c>
      <c r="C269752" s="2">
        <v>3</v>
      </c>
      <c r="D269752" s="2">
        <v>15.8</v>
      </c>
    </row>
    <row r="269753" spans="1:4" x14ac:dyDescent="0.3">
      <c r="A269753" s="3">
        <v>5705</v>
      </c>
      <c r="B269753" s="4">
        <v>2021100916</v>
      </c>
      <c r="C269753" s="4">
        <v>3</v>
      </c>
      <c r="D269753" s="4">
        <v>14.5</v>
      </c>
    </row>
    <row r="269754" spans="1:4" x14ac:dyDescent="0.3">
      <c r="A269754" s="1">
        <v>5705</v>
      </c>
      <c r="B269754" s="2">
        <v>2021100917</v>
      </c>
      <c r="C269754" s="2">
        <v>3</v>
      </c>
      <c r="D269754" s="2">
        <v>12.2</v>
      </c>
    </row>
    <row r="269755" spans="1:4" x14ac:dyDescent="0.3">
      <c r="A269755" s="3">
        <v>5705</v>
      </c>
      <c r="B269755" s="4">
        <v>2021100918</v>
      </c>
      <c r="C269755" s="4">
        <v>3</v>
      </c>
      <c r="D269755" s="4">
        <v>10.9</v>
      </c>
    </row>
    <row r="269756" spans="1:4" x14ac:dyDescent="0.3">
      <c r="A269756" s="1">
        <v>5705</v>
      </c>
      <c r="B269756" s="2">
        <v>2021100919</v>
      </c>
      <c r="C269756" s="2">
        <v>3</v>
      </c>
      <c r="D269756" s="2">
        <v>10.4</v>
      </c>
    </row>
    <row r="269757" spans="1:4" x14ac:dyDescent="0.3">
      <c r="A269757" s="3">
        <v>5705</v>
      </c>
      <c r="B269757" s="4">
        <v>2021100920</v>
      </c>
      <c r="C269757" s="4">
        <v>3</v>
      </c>
      <c r="D269757" s="4">
        <v>8.9</v>
      </c>
    </row>
    <row r="269758" spans="1:4" x14ac:dyDescent="0.3">
      <c r="A269758" s="1">
        <v>5705</v>
      </c>
      <c r="B269758" s="2">
        <v>2021100921</v>
      </c>
      <c r="C269758" s="2">
        <v>3</v>
      </c>
      <c r="D269758" s="2">
        <v>7.9</v>
      </c>
    </row>
    <row r="269759" spans="1:4" x14ac:dyDescent="0.3">
      <c r="A269759" s="3">
        <v>5705</v>
      </c>
      <c r="B269759" s="4">
        <v>2021100922</v>
      </c>
      <c r="C269759" s="4">
        <v>3</v>
      </c>
      <c r="D269759" s="4">
        <v>7.2</v>
      </c>
    </row>
    <row r="269760" spans="1:4" x14ac:dyDescent="0.3">
      <c r="A269760" s="1">
        <v>5705</v>
      </c>
      <c r="B269760" s="2">
        <v>2021100923</v>
      </c>
      <c r="C269760" s="2">
        <v>3</v>
      </c>
      <c r="D269760" s="2">
        <v>6.3</v>
      </c>
    </row>
    <row r="269761" spans="1:4" x14ac:dyDescent="0.3">
      <c r="A269761" s="3">
        <v>5705</v>
      </c>
      <c r="B269761" s="4">
        <v>2021101000</v>
      </c>
      <c r="C269761" s="4">
        <v>3</v>
      </c>
      <c r="D269761" s="4">
        <v>5.6</v>
      </c>
    </row>
    <row r="269762" spans="1:4" x14ac:dyDescent="0.3">
      <c r="A269762" s="1">
        <v>5705</v>
      </c>
      <c r="B269762" s="2">
        <v>2021101001</v>
      </c>
      <c r="C269762" s="2">
        <v>3</v>
      </c>
      <c r="D269762" s="2">
        <v>5</v>
      </c>
    </row>
    <row r="269763" spans="1:4" x14ac:dyDescent="0.3">
      <c r="A269763" s="3">
        <v>5705</v>
      </c>
      <c r="B269763" s="4">
        <v>2021101002</v>
      </c>
      <c r="C269763" s="4">
        <v>3</v>
      </c>
      <c r="D269763" s="4">
        <v>4.2</v>
      </c>
    </row>
    <row r="269764" spans="1:4" x14ac:dyDescent="0.3">
      <c r="A269764" s="1">
        <v>5705</v>
      </c>
      <c r="B269764" s="2">
        <v>2021101003</v>
      </c>
      <c r="C269764" s="2">
        <v>3</v>
      </c>
      <c r="D269764" s="2">
        <v>4</v>
      </c>
    </row>
    <row r="269765" spans="1:4" x14ac:dyDescent="0.3">
      <c r="A269765" s="3">
        <v>5705</v>
      </c>
      <c r="B269765" s="4">
        <v>2021101004</v>
      </c>
      <c r="C269765" s="4">
        <v>3</v>
      </c>
      <c r="D269765" s="4">
        <v>3.7</v>
      </c>
    </row>
    <row r="269766" spans="1:4" x14ac:dyDescent="0.3">
      <c r="A269766" s="1">
        <v>5705</v>
      </c>
      <c r="B269766" s="2">
        <v>2021101005</v>
      </c>
      <c r="C269766" s="2">
        <v>3</v>
      </c>
      <c r="D269766" s="2">
        <v>2.7</v>
      </c>
    </row>
    <row r="269767" spans="1:4" x14ac:dyDescent="0.3">
      <c r="A269767" s="3">
        <v>5705</v>
      </c>
      <c r="B269767" s="4">
        <v>2021101006</v>
      </c>
      <c r="C269767" s="4">
        <v>3</v>
      </c>
      <c r="D269767" s="4">
        <v>2.2000000000000002</v>
      </c>
    </row>
    <row r="269768" spans="1:4" x14ac:dyDescent="0.3">
      <c r="A269768" s="1">
        <v>5705</v>
      </c>
      <c r="B269768" s="2">
        <v>2021101007</v>
      </c>
      <c r="C269768" s="2">
        <v>3</v>
      </c>
      <c r="D269768" s="2">
        <v>4.7</v>
      </c>
    </row>
    <row r="269769" spans="1:4" x14ac:dyDescent="0.3">
      <c r="A269769" s="3">
        <v>5705</v>
      </c>
      <c r="B269769" s="4">
        <v>2021101008</v>
      </c>
      <c r="C269769" s="4">
        <v>3</v>
      </c>
      <c r="D269769" s="4">
        <v>5.2</v>
      </c>
    </row>
    <row r="269770" spans="1:4" x14ac:dyDescent="0.3">
      <c r="A269770" s="1">
        <v>5705</v>
      </c>
      <c r="B269770" s="2">
        <v>2021101009</v>
      </c>
      <c r="C269770" s="2">
        <v>3</v>
      </c>
      <c r="D269770" s="2">
        <v>7.8</v>
      </c>
    </row>
    <row r="269771" spans="1:4" x14ac:dyDescent="0.3">
      <c r="A269771" s="3">
        <v>5705</v>
      </c>
      <c r="B269771" s="4">
        <v>2021101010</v>
      </c>
      <c r="C269771" s="4">
        <v>3</v>
      </c>
      <c r="D269771" s="4">
        <v>10.5</v>
      </c>
    </row>
    <row r="269772" spans="1:4" x14ac:dyDescent="0.3">
      <c r="A269772" s="1">
        <v>5705</v>
      </c>
      <c r="B269772" s="2">
        <v>2021101011</v>
      </c>
      <c r="C269772" s="2">
        <v>3</v>
      </c>
      <c r="D269772" s="2">
        <v>12</v>
      </c>
    </row>
    <row r="269773" spans="1:4" x14ac:dyDescent="0.3">
      <c r="A269773" s="3">
        <v>5705</v>
      </c>
      <c r="B269773" s="4">
        <v>2021101012</v>
      </c>
      <c r="C269773" s="4">
        <v>3</v>
      </c>
      <c r="D269773" s="4">
        <v>13.2</v>
      </c>
    </row>
    <row r="269774" spans="1:4" x14ac:dyDescent="0.3">
      <c r="A269774" s="1">
        <v>5705</v>
      </c>
      <c r="B269774" s="2">
        <v>2021101013</v>
      </c>
      <c r="C269774" s="2">
        <v>3</v>
      </c>
      <c r="D269774" s="2">
        <v>13.7</v>
      </c>
    </row>
    <row r="269775" spans="1:4" x14ac:dyDescent="0.3">
      <c r="A269775" s="3">
        <v>5705</v>
      </c>
      <c r="B269775" s="4">
        <v>2021101014</v>
      </c>
      <c r="C269775" s="4">
        <v>3</v>
      </c>
      <c r="D269775" s="4">
        <v>13.7</v>
      </c>
    </row>
    <row r="269776" spans="1:4" x14ac:dyDescent="0.3">
      <c r="A269776" s="1">
        <v>5705</v>
      </c>
      <c r="B269776" s="2">
        <v>2021101015</v>
      </c>
      <c r="C269776" s="2">
        <v>3</v>
      </c>
      <c r="D269776" s="2">
        <v>13.9</v>
      </c>
    </row>
    <row r="269777" spans="1:4" x14ac:dyDescent="0.3">
      <c r="A269777" s="3">
        <v>5705</v>
      </c>
      <c r="B269777" s="4">
        <v>2021101016</v>
      </c>
      <c r="C269777" s="4">
        <v>3</v>
      </c>
      <c r="D269777" s="4">
        <v>12</v>
      </c>
    </row>
    <row r="269778" spans="1:4" x14ac:dyDescent="0.3">
      <c r="A269778" s="1">
        <v>5705</v>
      </c>
      <c r="B269778" s="2">
        <v>2021101017</v>
      </c>
      <c r="C269778" s="2">
        <v>3</v>
      </c>
      <c r="D269778" s="2">
        <v>10.7</v>
      </c>
    </row>
    <row r="269779" spans="1:4" x14ac:dyDescent="0.3">
      <c r="A269779" s="3">
        <v>5705</v>
      </c>
      <c r="B269779" s="4">
        <v>2021101018</v>
      </c>
      <c r="C269779" s="4">
        <v>3</v>
      </c>
      <c r="D269779" s="4">
        <v>8.5</v>
      </c>
    </row>
    <row r="269780" spans="1:4" x14ac:dyDescent="0.3">
      <c r="A269780" s="1">
        <v>5705</v>
      </c>
      <c r="B269780" s="2">
        <v>2021101019</v>
      </c>
      <c r="C269780" s="2">
        <v>3</v>
      </c>
      <c r="D269780" s="2">
        <v>7</v>
      </c>
    </row>
    <row r="269781" spans="1:4" x14ac:dyDescent="0.3">
      <c r="A269781" s="3">
        <v>5705</v>
      </c>
      <c r="B269781" s="4">
        <v>2021101020</v>
      </c>
      <c r="C269781" s="4">
        <v>3</v>
      </c>
      <c r="D269781" s="4">
        <v>6.3</v>
      </c>
    </row>
    <row r="269782" spans="1:4" x14ac:dyDescent="0.3">
      <c r="A269782" s="1">
        <v>5705</v>
      </c>
      <c r="B269782" s="2">
        <v>2021101021</v>
      </c>
      <c r="C269782" s="2">
        <v>3</v>
      </c>
      <c r="D269782" s="2">
        <v>4.5999999999999996</v>
      </c>
    </row>
    <row r="269783" spans="1:4" x14ac:dyDescent="0.3">
      <c r="A269783" s="3">
        <v>5705</v>
      </c>
      <c r="B269783" s="4">
        <v>2021101022</v>
      </c>
      <c r="C269783" s="4">
        <v>3</v>
      </c>
      <c r="D269783" s="4">
        <v>4.3</v>
      </c>
    </row>
    <row r="269784" spans="1:4" x14ac:dyDescent="0.3">
      <c r="A269784" s="1">
        <v>5705</v>
      </c>
      <c r="B269784" s="2">
        <v>2021101023</v>
      </c>
      <c r="C269784" s="2">
        <v>3</v>
      </c>
      <c r="D269784" s="2">
        <v>3.6</v>
      </c>
    </row>
    <row r="269785" spans="1:4" x14ac:dyDescent="0.3">
      <c r="A269785" s="3">
        <v>5705</v>
      </c>
      <c r="B269785" s="4">
        <v>2021101100</v>
      </c>
      <c r="C269785" s="4">
        <v>3</v>
      </c>
      <c r="D269785" s="4">
        <v>2.8</v>
      </c>
    </row>
    <row r="269786" spans="1:4" x14ac:dyDescent="0.3">
      <c r="A269786" s="1">
        <v>5705</v>
      </c>
      <c r="B269786" s="2">
        <v>2021101101</v>
      </c>
      <c r="C269786" s="2">
        <v>3</v>
      </c>
      <c r="D269786" s="2">
        <v>1.6</v>
      </c>
    </row>
    <row r="269787" spans="1:4" x14ac:dyDescent="0.3">
      <c r="A269787" s="3">
        <v>5705</v>
      </c>
      <c r="B269787" s="4">
        <v>2021101102</v>
      </c>
      <c r="C269787" s="4">
        <v>3</v>
      </c>
      <c r="D269787" s="4">
        <v>1.9</v>
      </c>
    </row>
    <row r="269788" spans="1:4" x14ac:dyDescent="0.3">
      <c r="A269788" s="1">
        <v>5705</v>
      </c>
      <c r="B269788" s="2">
        <v>2021101103</v>
      </c>
      <c r="C269788" s="2">
        <v>3</v>
      </c>
      <c r="D269788" s="2">
        <v>0.6</v>
      </c>
    </row>
    <row r="269789" spans="1:4" x14ac:dyDescent="0.3">
      <c r="A269789" s="3">
        <v>5705</v>
      </c>
      <c r="B269789" s="4">
        <v>2021101104</v>
      </c>
      <c r="C269789" s="4">
        <v>3</v>
      </c>
      <c r="D269789" s="4">
        <v>0.5</v>
      </c>
    </row>
    <row r="269790" spans="1:4" x14ac:dyDescent="0.3">
      <c r="A269790" s="1">
        <v>5705</v>
      </c>
      <c r="B269790" s="2">
        <v>2021101105</v>
      </c>
      <c r="C269790" s="2">
        <v>3</v>
      </c>
      <c r="D269790" s="2">
        <v>0.4</v>
      </c>
    </row>
    <row r="269791" spans="1:4" x14ac:dyDescent="0.3">
      <c r="A269791" s="3">
        <v>5705</v>
      </c>
      <c r="B269791" s="4">
        <v>2021101106</v>
      </c>
      <c r="C269791" s="4">
        <v>3</v>
      </c>
      <c r="D269791" s="4">
        <v>1</v>
      </c>
    </row>
    <row r="269792" spans="1:4" x14ac:dyDescent="0.3">
      <c r="A269792" s="1">
        <v>5705</v>
      </c>
      <c r="B269792" s="2">
        <v>2021101107</v>
      </c>
      <c r="C269792" s="2">
        <v>3</v>
      </c>
      <c r="D269792" s="2">
        <v>1.2</v>
      </c>
    </row>
    <row r="269793" spans="1:4" x14ac:dyDescent="0.3">
      <c r="A269793" s="3">
        <v>5705</v>
      </c>
      <c r="B269793" s="4">
        <v>2021101108</v>
      </c>
      <c r="C269793" s="4">
        <v>3</v>
      </c>
      <c r="D269793" s="4">
        <v>4.4000000000000004</v>
      </c>
    </row>
    <row r="269794" spans="1:4" x14ac:dyDescent="0.3">
      <c r="A269794" s="1">
        <v>5705</v>
      </c>
      <c r="B269794" s="2">
        <v>2021101109</v>
      </c>
      <c r="C269794" s="2">
        <v>3</v>
      </c>
      <c r="D269794" s="2">
        <v>7</v>
      </c>
    </row>
    <row r="269795" spans="1:4" x14ac:dyDescent="0.3">
      <c r="A269795" s="3">
        <v>5705</v>
      </c>
      <c r="B269795" s="4">
        <v>2021101110</v>
      </c>
      <c r="C269795" s="4">
        <v>3</v>
      </c>
      <c r="D269795" s="4">
        <v>10.5</v>
      </c>
    </row>
    <row r="269796" spans="1:4" x14ac:dyDescent="0.3">
      <c r="A269796" s="1">
        <v>5705</v>
      </c>
      <c r="B269796" s="2">
        <v>2021101111</v>
      </c>
      <c r="C269796" s="2">
        <v>3</v>
      </c>
      <c r="D269796" s="2">
        <v>12.3</v>
      </c>
    </row>
    <row r="269797" spans="1:4" x14ac:dyDescent="0.3">
      <c r="A269797" s="3">
        <v>5705</v>
      </c>
      <c r="B269797" s="4">
        <v>2021101112</v>
      </c>
      <c r="C269797" s="4">
        <v>3</v>
      </c>
      <c r="D269797" s="4">
        <v>10.9</v>
      </c>
    </row>
    <row r="269798" spans="1:4" x14ac:dyDescent="0.3">
      <c r="A269798" s="1">
        <v>5705</v>
      </c>
      <c r="B269798" s="2">
        <v>2021101113</v>
      </c>
      <c r="C269798" s="2">
        <v>3</v>
      </c>
      <c r="D269798" s="2">
        <v>10</v>
      </c>
    </row>
    <row r="269799" spans="1:4" x14ac:dyDescent="0.3">
      <c r="A269799" s="3">
        <v>5705</v>
      </c>
      <c r="B269799" s="4">
        <v>2021101114</v>
      </c>
      <c r="C269799" s="4">
        <v>3</v>
      </c>
      <c r="D269799" s="4">
        <v>9.6</v>
      </c>
    </row>
    <row r="269800" spans="1:4" x14ac:dyDescent="0.3">
      <c r="A269800" s="1">
        <v>5705</v>
      </c>
      <c r="B269800" s="2">
        <v>2021101115</v>
      </c>
      <c r="C269800" s="2">
        <v>3</v>
      </c>
      <c r="D269800" s="2">
        <v>10</v>
      </c>
    </row>
    <row r="269801" spans="1:4" x14ac:dyDescent="0.3">
      <c r="A269801" s="3">
        <v>5705</v>
      </c>
      <c r="B269801" s="4">
        <v>2021101116</v>
      </c>
      <c r="C269801" s="4">
        <v>3</v>
      </c>
      <c r="D269801" s="4">
        <v>9.8000000000000007</v>
      </c>
    </row>
    <row r="269802" spans="1:4" x14ac:dyDescent="0.3">
      <c r="A269802" s="1">
        <v>5705</v>
      </c>
      <c r="B269802" s="2">
        <v>2021101117</v>
      </c>
      <c r="C269802" s="2">
        <v>3</v>
      </c>
      <c r="D269802" s="2">
        <v>9.1</v>
      </c>
    </row>
    <row r="269803" spans="1:4" x14ac:dyDescent="0.3">
      <c r="A269803" s="3">
        <v>5705</v>
      </c>
      <c r="B269803" s="4">
        <v>2021101118</v>
      </c>
      <c r="C269803" s="4">
        <v>3</v>
      </c>
      <c r="D269803" s="4">
        <v>8.5</v>
      </c>
    </row>
    <row r="269804" spans="1:4" x14ac:dyDescent="0.3">
      <c r="A269804" s="1">
        <v>5705</v>
      </c>
      <c r="B269804" s="2">
        <v>2021101119</v>
      </c>
      <c r="C269804" s="2">
        <v>3</v>
      </c>
      <c r="D269804" s="2">
        <v>8.5</v>
      </c>
    </row>
    <row r="269805" spans="1:4" x14ac:dyDescent="0.3">
      <c r="A269805" s="3">
        <v>5705</v>
      </c>
      <c r="B269805" s="4">
        <v>2021101120</v>
      </c>
      <c r="C269805" s="4">
        <v>3</v>
      </c>
      <c r="D269805" s="4">
        <v>8.1</v>
      </c>
    </row>
    <row r="269806" spans="1:4" x14ac:dyDescent="0.3">
      <c r="A269806" s="1">
        <v>5705</v>
      </c>
      <c r="B269806" s="2">
        <v>2021101121</v>
      </c>
      <c r="C269806" s="2">
        <v>3</v>
      </c>
      <c r="D269806" s="2">
        <v>7.9</v>
      </c>
    </row>
    <row r="269807" spans="1:4" x14ac:dyDescent="0.3">
      <c r="A269807" s="3">
        <v>5705</v>
      </c>
      <c r="B269807" s="4">
        <v>2021101122</v>
      </c>
      <c r="C269807" s="4">
        <v>3</v>
      </c>
      <c r="D269807" s="4">
        <v>8</v>
      </c>
    </row>
    <row r="269808" spans="1:4" x14ac:dyDescent="0.3">
      <c r="A269808" s="1">
        <v>5705</v>
      </c>
      <c r="B269808" s="2">
        <v>2021101123</v>
      </c>
      <c r="C269808" s="2">
        <v>3</v>
      </c>
      <c r="D269808" s="2">
        <v>7.8</v>
      </c>
    </row>
    <row r="269809" spans="1:4" x14ac:dyDescent="0.3">
      <c r="A269809" s="3">
        <v>5705</v>
      </c>
      <c r="B269809" s="4">
        <v>2021101200</v>
      </c>
      <c r="C269809" s="4">
        <v>3</v>
      </c>
      <c r="D269809" s="4">
        <v>8</v>
      </c>
    </row>
    <row r="269810" spans="1:4" x14ac:dyDescent="0.3">
      <c r="A269810" s="1">
        <v>5705</v>
      </c>
      <c r="B269810" s="2">
        <v>2021101201</v>
      </c>
      <c r="C269810" s="2">
        <v>3</v>
      </c>
      <c r="D269810" s="2">
        <v>7.9</v>
      </c>
    </row>
    <row r="269811" spans="1:4" x14ac:dyDescent="0.3">
      <c r="A269811" s="3">
        <v>5705</v>
      </c>
      <c r="B269811" s="4">
        <v>2021101202</v>
      </c>
      <c r="C269811" s="4">
        <v>3</v>
      </c>
      <c r="D269811" s="4">
        <v>7.7</v>
      </c>
    </row>
    <row r="269812" spans="1:4" x14ac:dyDescent="0.3">
      <c r="A269812" s="1">
        <v>5705</v>
      </c>
      <c r="B269812" s="2">
        <v>2021101203</v>
      </c>
      <c r="C269812" s="2">
        <v>3</v>
      </c>
      <c r="D269812" s="2">
        <v>8</v>
      </c>
    </row>
    <row r="269813" spans="1:4" x14ac:dyDescent="0.3">
      <c r="A269813" s="3">
        <v>5705</v>
      </c>
      <c r="B269813" s="4">
        <v>2021101204</v>
      </c>
      <c r="C269813" s="4">
        <v>3</v>
      </c>
      <c r="D269813" s="4">
        <v>7.9</v>
      </c>
    </row>
    <row r="269814" spans="1:4" x14ac:dyDescent="0.3">
      <c r="A269814" s="1">
        <v>5705</v>
      </c>
      <c r="B269814" s="2">
        <v>2021101205</v>
      </c>
      <c r="C269814" s="2">
        <v>3</v>
      </c>
      <c r="D269814" s="2">
        <v>8.1999999999999993</v>
      </c>
    </row>
    <row r="269815" spans="1:4" x14ac:dyDescent="0.3">
      <c r="A269815" s="3">
        <v>5705</v>
      </c>
      <c r="B269815" s="4">
        <v>2021101206</v>
      </c>
      <c r="C269815" s="4">
        <v>3</v>
      </c>
      <c r="D269815" s="4">
        <v>8.1</v>
      </c>
    </row>
    <row r="269816" spans="1:4" x14ac:dyDescent="0.3">
      <c r="A269816" s="1">
        <v>5705</v>
      </c>
      <c r="B269816" s="2">
        <v>2021101207</v>
      </c>
      <c r="C269816" s="2">
        <v>3</v>
      </c>
      <c r="D269816" s="2">
        <v>8.1999999999999993</v>
      </c>
    </row>
    <row r="269817" spans="1:4" x14ac:dyDescent="0.3">
      <c r="A269817" s="3">
        <v>5705</v>
      </c>
      <c r="B269817" s="4">
        <v>2021101208</v>
      </c>
      <c r="C269817" s="4">
        <v>3</v>
      </c>
      <c r="D269817" s="4">
        <v>8.6999999999999993</v>
      </c>
    </row>
    <row r="269818" spans="1:4" x14ac:dyDescent="0.3">
      <c r="A269818" s="1">
        <v>5705</v>
      </c>
      <c r="B269818" s="2">
        <v>2021101209</v>
      </c>
      <c r="C269818" s="2">
        <v>3</v>
      </c>
      <c r="D269818" s="2">
        <v>9.9</v>
      </c>
    </row>
    <row r="269819" spans="1:4" x14ac:dyDescent="0.3">
      <c r="A269819" s="3">
        <v>5705</v>
      </c>
      <c r="B269819" s="4">
        <v>2021101210</v>
      </c>
      <c r="C269819" s="4">
        <v>3</v>
      </c>
      <c r="D269819" s="4">
        <v>11.3</v>
      </c>
    </row>
    <row r="269820" spans="1:4" x14ac:dyDescent="0.3">
      <c r="A269820" s="1">
        <v>5705</v>
      </c>
      <c r="B269820" s="2">
        <v>2021101211</v>
      </c>
      <c r="C269820" s="2">
        <v>3</v>
      </c>
      <c r="D269820" s="2">
        <v>9.9</v>
      </c>
    </row>
    <row r="269821" spans="1:4" x14ac:dyDescent="0.3">
      <c r="A269821" s="3">
        <v>5705</v>
      </c>
      <c r="B269821" s="4">
        <v>2021101212</v>
      </c>
      <c r="C269821" s="4">
        <v>3</v>
      </c>
      <c r="D269821" s="4">
        <v>10.5</v>
      </c>
    </row>
    <row r="269822" spans="1:4" x14ac:dyDescent="0.3">
      <c r="A269822" s="1">
        <v>5705</v>
      </c>
      <c r="B269822" s="2">
        <v>2021101213</v>
      </c>
      <c r="C269822" s="2">
        <v>3</v>
      </c>
      <c r="D269822" s="2">
        <v>11.2</v>
      </c>
    </row>
    <row r="269823" spans="1:4" x14ac:dyDescent="0.3">
      <c r="A269823" s="3">
        <v>5705</v>
      </c>
      <c r="B269823" s="4">
        <v>2021101214</v>
      </c>
      <c r="C269823" s="4">
        <v>3</v>
      </c>
      <c r="D269823" s="4">
        <v>10.7</v>
      </c>
    </row>
    <row r="269824" spans="1:4" x14ac:dyDescent="0.3">
      <c r="A269824" s="1">
        <v>5705</v>
      </c>
      <c r="B269824" s="2">
        <v>2021101215</v>
      </c>
      <c r="C269824" s="2">
        <v>3</v>
      </c>
      <c r="D269824" s="2">
        <v>10.4</v>
      </c>
    </row>
    <row r="269825" spans="1:4" x14ac:dyDescent="0.3">
      <c r="A269825" s="3">
        <v>5705</v>
      </c>
      <c r="B269825" s="4">
        <v>2021101216</v>
      </c>
      <c r="C269825" s="4">
        <v>3</v>
      </c>
      <c r="D269825" s="4">
        <v>9.8000000000000007</v>
      </c>
    </row>
    <row r="269826" spans="1:4" x14ac:dyDescent="0.3">
      <c r="A269826" s="1">
        <v>5705</v>
      </c>
      <c r="B269826" s="2">
        <v>2021101217</v>
      </c>
      <c r="C269826" s="2">
        <v>3</v>
      </c>
      <c r="D269826" s="2">
        <v>8.1</v>
      </c>
    </row>
    <row r="269827" spans="1:4" x14ac:dyDescent="0.3">
      <c r="A269827" s="3">
        <v>5705</v>
      </c>
      <c r="B269827" s="4">
        <v>2021101218</v>
      </c>
      <c r="C269827" s="4">
        <v>3</v>
      </c>
      <c r="D269827" s="4">
        <v>7.5</v>
      </c>
    </row>
    <row r="269828" spans="1:4" x14ac:dyDescent="0.3">
      <c r="A269828" s="1">
        <v>5705</v>
      </c>
      <c r="B269828" s="2">
        <v>2021101219</v>
      </c>
      <c r="C269828" s="2">
        <v>3</v>
      </c>
      <c r="D269828" s="2">
        <v>7.5</v>
      </c>
    </row>
    <row r="269829" spans="1:4" x14ac:dyDescent="0.3">
      <c r="A269829" s="3">
        <v>5705</v>
      </c>
      <c r="B269829" s="4">
        <v>2021101220</v>
      </c>
      <c r="C269829" s="4">
        <v>3</v>
      </c>
      <c r="D269829" s="4">
        <v>7.2</v>
      </c>
    </row>
    <row r="269830" spans="1:4" x14ac:dyDescent="0.3">
      <c r="A269830" s="1">
        <v>5705</v>
      </c>
      <c r="B269830" s="2">
        <v>2021101221</v>
      </c>
      <c r="C269830" s="2">
        <v>3</v>
      </c>
      <c r="D269830" s="2">
        <v>6.7</v>
      </c>
    </row>
    <row r="269831" spans="1:4" x14ac:dyDescent="0.3">
      <c r="A269831" s="3">
        <v>5705</v>
      </c>
      <c r="B269831" s="4">
        <v>2021101222</v>
      </c>
      <c r="C269831" s="4">
        <v>3</v>
      </c>
      <c r="D269831" s="4">
        <v>6.2</v>
      </c>
    </row>
    <row r="269832" spans="1:4" x14ac:dyDescent="0.3">
      <c r="A269832" s="1">
        <v>5705</v>
      </c>
      <c r="B269832" s="2">
        <v>2021101223</v>
      </c>
      <c r="C269832" s="2">
        <v>3</v>
      </c>
      <c r="D269832" s="2">
        <v>5.8</v>
      </c>
    </row>
    <row r="269833" spans="1:4" x14ac:dyDescent="0.3">
      <c r="A269833" s="3">
        <v>5705</v>
      </c>
      <c r="B269833" s="4">
        <v>2021101300</v>
      </c>
      <c r="C269833" s="4">
        <v>3</v>
      </c>
      <c r="D269833" s="4">
        <v>5.4</v>
      </c>
    </row>
    <row r="269834" spans="1:4" x14ac:dyDescent="0.3">
      <c r="A269834" s="1">
        <v>5705</v>
      </c>
      <c r="B269834" s="2">
        <v>2021101301</v>
      </c>
      <c r="C269834" s="2">
        <v>3</v>
      </c>
      <c r="D269834" s="2">
        <v>5.0999999999999996</v>
      </c>
    </row>
    <row r="269835" spans="1:4" x14ac:dyDescent="0.3">
      <c r="A269835" s="3">
        <v>5705</v>
      </c>
      <c r="B269835" s="4">
        <v>2021101302</v>
      </c>
      <c r="C269835" s="4">
        <v>3</v>
      </c>
      <c r="D269835" s="4">
        <v>5.4</v>
      </c>
    </row>
    <row r="269836" spans="1:4" x14ac:dyDescent="0.3">
      <c r="A269836" s="1">
        <v>5705</v>
      </c>
      <c r="B269836" s="2">
        <v>2021101303</v>
      </c>
      <c r="C269836" s="2">
        <v>3</v>
      </c>
      <c r="D269836" s="2">
        <v>5.4</v>
      </c>
    </row>
    <row r="269837" spans="1:4" x14ac:dyDescent="0.3">
      <c r="A269837" s="3">
        <v>5705</v>
      </c>
      <c r="B269837" s="4">
        <v>2021101304</v>
      </c>
      <c r="C269837" s="4">
        <v>3</v>
      </c>
      <c r="D269837" s="4">
        <v>5.0999999999999996</v>
      </c>
    </row>
    <row r="269838" spans="1:4" x14ac:dyDescent="0.3">
      <c r="A269838" s="1">
        <v>5705</v>
      </c>
      <c r="B269838" s="2">
        <v>2021101305</v>
      </c>
      <c r="C269838" s="2">
        <v>3</v>
      </c>
      <c r="D269838" s="2">
        <v>5.3</v>
      </c>
    </row>
    <row r="269839" spans="1:4" x14ac:dyDescent="0.3">
      <c r="A269839" s="3">
        <v>5705</v>
      </c>
      <c r="B269839" s="4">
        <v>2021101306</v>
      </c>
      <c r="C269839" s="4">
        <v>3</v>
      </c>
      <c r="D269839" s="4">
        <v>5.2</v>
      </c>
    </row>
    <row r="269840" spans="1:4" x14ac:dyDescent="0.3">
      <c r="A269840" s="1">
        <v>5705</v>
      </c>
      <c r="B269840" s="2">
        <v>2021101307</v>
      </c>
      <c r="C269840" s="2">
        <v>3</v>
      </c>
      <c r="D269840" s="2">
        <v>5.8</v>
      </c>
    </row>
    <row r="269841" spans="1:4" x14ac:dyDescent="0.3">
      <c r="A269841" s="3">
        <v>5705</v>
      </c>
      <c r="B269841" s="4">
        <v>2021101308</v>
      </c>
      <c r="C269841" s="4">
        <v>3</v>
      </c>
      <c r="D269841" s="4">
        <v>6.7</v>
      </c>
    </row>
    <row r="269842" spans="1:4" x14ac:dyDescent="0.3">
      <c r="A269842" s="1">
        <v>5705</v>
      </c>
      <c r="B269842" s="2">
        <v>2021101309</v>
      </c>
      <c r="C269842" s="2">
        <v>3</v>
      </c>
      <c r="D269842" s="2">
        <v>8</v>
      </c>
    </row>
    <row r="269843" spans="1:4" x14ac:dyDescent="0.3">
      <c r="A269843" s="3">
        <v>5705</v>
      </c>
      <c r="B269843" s="4">
        <v>2021101310</v>
      </c>
      <c r="C269843" s="4">
        <v>3</v>
      </c>
      <c r="D269843" s="4">
        <v>9.8000000000000007</v>
      </c>
    </row>
    <row r="269844" spans="1:4" x14ac:dyDescent="0.3">
      <c r="A269844" s="1">
        <v>5705</v>
      </c>
      <c r="B269844" s="2">
        <v>2021101311</v>
      </c>
      <c r="C269844" s="2">
        <v>3</v>
      </c>
      <c r="D269844" s="2">
        <v>9.6999999999999993</v>
      </c>
    </row>
    <row r="269845" spans="1:4" x14ac:dyDescent="0.3">
      <c r="A269845" s="3">
        <v>5705</v>
      </c>
      <c r="B269845" s="4">
        <v>2021101312</v>
      </c>
      <c r="C269845" s="4">
        <v>3</v>
      </c>
      <c r="D269845" s="4">
        <v>10.8</v>
      </c>
    </row>
    <row r="269846" spans="1:4" x14ac:dyDescent="0.3">
      <c r="A269846" s="1">
        <v>5705</v>
      </c>
      <c r="B269846" s="2">
        <v>2021101313</v>
      </c>
      <c r="C269846" s="2">
        <v>3</v>
      </c>
      <c r="D269846" s="2">
        <v>12.2</v>
      </c>
    </row>
    <row r="269847" spans="1:4" x14ac:dyDescent="0.3">
      <c r="A269847" s="3">
        <v>5705</v>
      </c>
      <c r="B269847" s="4">
        <v>2021101314</v>
      </c>
      <c r="C269847" s="4">
        <v>3</v>
      </c>
      <c r="D269847" s="4">
        <v>11.3</v>
      </c>
    </row>
    <row r="269848" spans="1:4" x14ac:dyDescent="0.3">
      <c r="A269848" s="1">
        <v>5705</v>
      </c>
      <c r="B269848" s="2">
        <v>2021101315</v>
      </c>
      <c r="C269848" s="2">
        <v>3</v>
      </c>
      <c r="D269848" s="2">
        <v>10.6</v>
      </c>
    </row>
    <row r="269849" spans="1:4" x14ac:dyDescent="0.3">
      <c r="A269849" s="3">
        <v>5705</v>
      </c>
      <c r="B269849" s="4">
        <v>2021101316</v>
      </c>
      <c r="C269849" s="4">
        <v>3</v>
      </c>
      <c r="D269849" s="4">
        <v>10.5</v>
      </c>
    </row>
    <row r="269850" spans="1:4" x14ac:dyDescent="0.3">
      <c r="A269850" s="1">
        <v>5705</v>
      </c>
      <c r="B269850" s="2">
        <v>2021101317</v>
      </c>
      <c r="C269850" s="2">
        <v>3</v>
      </c>
      <c r="D269850" s="2">
        <v>8.5</v>
      </c>
    </row>
    <row r="269851" spans="1:4" x14ac:dyDescent="0.3">
      <c r="A269851" s="3">
        <v>5705</v>
      </c>
      <c r="B269851" s="4">
        <v>2021101318</v>
      </c>
      <c r="C269851" s="4">
        <v>3</v>
      </c>
      <c r="D269851" s="4">
        <v>8.1</v>
      </c>
    </row>
    <row r="269852" spans="1:4" x14ac:dyDescent="0.3">
      <c r="A269852" s="1">
        <v>5705</v>
      </c>
      <c r="B269852" s="2">
        <v>2021101319</v>
      </c>
      <c r="C269852" s="2">
        <v>3</v>
      </c>
      <c r="D269852" s="2">
        <v>7.6</v>
      </c>
    </row>
    <row r="269853" spans="1:4" x14ac:dyDescent="0.3">
      <c r="A269853" s="3">
        <v>5705</v>
      </c>
      <c r="B269853" s="4">
        <v>2021101320</v>
      </c>
      <c r="C269853" s="4">
        <v>3</v>
      </c>
      <c r="D269853" s="4">
        <v>7.8</v>
      </c>
    </row>
    <row r="269854" spans="1:4" x14ac:dyDescent="0.3">
      <c r="A269854" s="1">
        <v>5705</v>
      </c>
      <c r="B269854" s="2">
        <v>2021101321</v>
      </c>
      <c r="C269854" s="2">
        <v>3</v>
      </c>
      <c r="D269854" s="2">
        <v>7</v>
      </c>
    </row>
    <row r="269855" spans="1:4" x14ac:dyDescent="0.3">
      <c r="A269855" s="3">
        <v>5705</v>
      </c>
      <c r="B269855" s="4">
        <v>2021101322</v>
      </c>
      <c r="C269855" s="4">
        <v>3</v>
      </c>
      <c r="D269855" s="4">
        <v>6.5</v>
      </c>
    </row>
    <row r="269856" spans="1:4" x14ac:dyDescent="0.3">
      <c r="A269856" s="1">
        <v>5705</v>
      </c>
      <c r="B269856" s="2">
        <v>2021101323</v>
      </c>
      <c r="C269856" s="2">
        <v>3</v>
      </c>
      <c r="D269856" s="2">
        <v>7.4</v>
      </c>
    </row>
    <row r="269857" spans="1:4" x14ac:dyDescent="0.3">
      <c r="A269857" s="3">
        <v>5705</v>
      </c>
      <c r="B269857" s="4">
        <v>2021101400</v>
      </c>
      <c r="C269857" s="4">
        <v>3</v>
      </c>
      <c r="D269857" s="4">
        <v>6.9</v>
      </c>
    </row>
    <row r="269858" spans="1:4" x14ac:dyDescent="0.3">
      <c r="A269858" s="1">
        <v>5705</v>
      </c>
      <c r="B269858" s="2">
        <v>2021101401</v>
      </c>
      <c r="C269858" s="2">
        <v>3</v>
      </c>
      <c r="D269858" s="2">
        <v>7.7</v>
      </c>
    </row>
    <row r="269859" spans="1:4" x14ac:dyDescent="0.3">
      <c r="A269859" s="3">
        <v>5705</v>
      </c>
      <c r="B269859" s="4">
        <v>2021101402</v>
      </c>
      <c r="C269859" s="4">
        <v>3</v>
      </c>
      <c r="D269859" s="4">
        <v>7.5</v>
      </c>
    </row>
    <row r="269860" spans="1:4" x14ac:dyDescent="0.3">
      <c r="A269860" s="1">
        <v>5705</v>
      </c>
      <c r="B269860" s="2">
        <v>2021101403</v>
      </c>
      <c r="C269860" s="2">
        <v>3</v>
      </c>
      <c r="D269860" s="2">
        <v>7.3</v>
      </c>
    </row>
    <row r="269861" spans="1:4" x14ac:dyDescent="0.3">
      <c r="A269861" s="3">
        <v>5705</v>
      </c>
      <c r="B269861" s="4">
        <v>2021101404</v>
      </c>
      <c r="C269861" s="4">
        <v>3</v>
      </c>
      <c r="D269861" s="4">
        <v>7</v>
      </c>
    </row>
    <row r="269862" spans="1:4" x14ac:dyDescent="0.3">
      <c r="A269862" s="1">
        <v>5705</v>
      </c>
      <c r="B269862" s="2">
        <v>2021101405</v>
      </c>
      <c r="C269862" s="2">
        <v>3</v>
      </c>
      <c r="D269862" s="2">
        <v>7.1</v>
      </c>
    </row>
    <row r="269863" spans="1:4" x14ac:dyDescent="0.3">
      <c r="A269863" s="3">
        <v>5705</v>
      </c>
      <c r="B269863" s="4">
        <v>2021101406</v>
      </c>
      <c r="C269863" s="4">
        <v>3</v>
      </c>
      <c r="D269863" s="4">
        <v>6.9</v>
      </c>
    </row>
    <row r="269864" spans="1:4" x14ac:dyDescent="0.3">
      <c r="A269864" s="1">
        <v>5705</v>
      </c>
      <c r="B269864" s="2">
        <v>2021101407</v>
      </c>
      <c r="C269864" s="2">
        <v>3</v>
      </c>
      <c r="D269864" s="2">
        <v>6.9</v>
      </c>
    </row>
    <row r="269865" spans="1:4" x14ac:dyDescent="0.3">
      <c r="A269865" s="3">
        <v>5705</v>
      </c>
      <c r="B269865" s="4">
        <v>2021101408</v>
      </c>
      <c r="C269865" s="4">
        <v>3</v>
      </c>
      <c r="D269865" s="4">
        <v>7.7</v>
      </c>
    </row>
    <row r="269866" spans="1:4" x14ac:dyDescent="0.3">
      <c r="A269866" s="1">
        <v>5705</v>
      </c>
      <c r="B269866" s="2">
        <v>2021101409</v>
      </c>
      <c r="C269866" s="2">
        <v>3</v>
      </c>
      <c r="D269866" s="2">
        <v>8.6</v>
      </c>
    </row>
    <row r="269867" spans="1:4" x14ac:dyDescent="0.3">
      <c r="A269867" s="3">
        <v>5705</v>
      </c>
      <c r="B269867" s="4">
        <v>2021101410</v>
      </c>
      <c r="C269867" s="4">
        <v>3</v>
      </c>
      <c r="D269867" s="4">
        <v>9.4</v>
      </c>
    </row>
    <row r="269868" spans="1:4" x14ac:dyDescent="0.3">
      <c r="A269868" s="1">
        <v>5705</v>
      </c>
      <c r="B269868" s="2">
        <v>2021101411</v>
      </c>
      <c r="C269868" s="2">
        <v>3</v>
      </c>
      <c r="D269868" s="2">
        <v>11</v>
      </c>
    </row>
    <row r="269869" spans="1:4" x14ac:dyDescent="0.3">
      <c r="A269869" s="3">
        <v>5705</v>
      </c>
      <c r="B269869" s="4">
        <v>2021101412</v>
      </c>
      <c r="C269869" s="4">
        <v>3</v>
      </c>
      <c r="D269869" s="4">
        <v>11</v>
      </c>
    </row>
    <row r="269870" spans="1:4" x14ac:dyDescent="0.3">
      <c r="A269870" s="1">
        <v>5705</v>
      </c>
      <c r="B269870" s="2">
        <v>2021101413</v>
      </c>
      <c r="C269870" s="2">
        <v>3</v>
      </c>
      <c r="D269870" s="2">
        <v>10.9</v>
      </c>
    </row>
    <row r="269871" spans="1:4" x14ac:dyDescent="0.3">
      <c r="A269871" s="3">
        <v>5705</v>
      </c>
      <c r="B269871" s="4">
        <v>2021101414</v>
      </c>
      <c r="C269871" s="4">
        <v>3</v>
      </c>
      <c r="D269871" s="4">
        <v>11.6</v>
      </c>
    </row>
    <row r="269872" spans="1:4" x14ac:dyDescent="0.3">
      <c r="A269872" s="1">
        <v>5705</v>
      </c>
      <c r="B269872" s="2">
        <v>2021101415</v>
      </c>
      <c r="C269872" s="2">
        <v>3</v>
      </c>
      <c r="D269872" s="2">
        <v>11.7</v>
      </c>
    </row>
    <row r="269873" spans="1:4" x14ac:dyDescent="0.3">
      <c r="A269873" s="3">
        <v>5705</v>
      </c>
      <c r="B269873" s="4">
        <v>2021101416</v>
      </c>
      <c r="C269873" s="4">
        <v>3</v>
      </c>
      <c r="D269873" s="4">
        <v>11.5</v>
      </c>
    </row>
    <row r="269874" spans="1:4" x14ac:dyDescent="0.3">
      <c r="A269874" s="1">
        <v>5705</v>
      </c>
      <c r="B269874" s="2">
        <v>2021101417</v>
      </c>
      <c r="C269874" s="2">
        <v>3</v>
      </c>
      <c r="D269874" s="2">
        <v>11</v>
      </c>
    </row>
    <row r="269875" spans="1:4" x14ac:dyDescent="0.3">
      <c r="A269875" s="3">
        <v>5705</v>
      </c>
      <c r="B269875" s="4">
        <v>2021101418</v>
      </c>
      <c r="C269875" s="4">
        <v>3</v>
      </c>
      <c r="D269875" s="4">
        <v>10</v>
      </c>
    </row>
    <row r="269876" spans="1:4" x14ac:dyDescent="0.3">
      <c r="A269876" s="1">
        <v>5705</v>
      </c>
      <c r="B269876" s="2">
        <v>2021101419</v>
      </c>
      <c r="C269876" s="2">
        <v>3</v>
      </c>
      <c r="D269876" s="2">
        <v>9.6</v>
      </c>
    </row>
    <row r="269877" spans="1:4" x14ac:dyDescent="0.3">
      <c r="A269877" s="3">
        <v>5705</v>
      </c>
      <c r="B269877" s="4">
        <v>2021101420</v>
      </c>
      <c r="C269877" s="4">
        <v>3</v>
      </c>
      <c r="D269877" s="4">
        <v>8.5</v>
      </c>
    </row>
    <row r="269878" spans="1:4" x14ac:dyDescent="0.3">
      <c r="A269878" s="1">
        <v>5705</v>
      </c>
      <c r="B269878" s="2">
        <v>2021101421</v>
      </c>
      <c r="C269878" s="2">
        <v>3</v>
      </c>
      <c r="D269878" s="2">
        <v>7.5</v>
      </c>
    </row>
    <row r="269879" spans="1:4" x14ac:dyDescent="0.3">
      <c r="A269879" s="3">
        <v>5705</v>
      </c>
      <c r="B269879" s="4">
        <v>2021101422</v>
      </c>
      <c r="C269879" s="4">
        <v>3</v>
      </c>
      <c r="D269879" s="4">
        <v>7.1</v>
      </c>
    </row>
    <row r="269880" spans="1:4" x14ac:dyDescent="0.3">
      <c r="A269880" s="1">
        <v>5705</v>
      </c>
      <c r="B269880" s="2">
        <v>2021101423</v>
      </c>
      <c r="C269880" s="2">
        <v>3</v>
      </c>
      <c r="D269880" s="2">
        <v>6.9</v>
      </c>
    </row>
    <row r="269881" spans="1:4" x14ac:dyDescent="0.3">
      <c r="A269881" s="3">
        <v>5705</v>
      </c>
      <c r="B269881" s="4">
        <v>2021101500</v>
      </c>
      <c r="C269881" s="4">
        <v>3</v>
      </c>
      <c r="D269881" s="4">
        <v>6.8</v>
      </c>
    </row>
    <row r="269882" spans="1:4" x14ac:dyDescent="0.3">
      <c r="A269882" s="1">
        <v>5705</v>
      </c>
      <c r="B269882" s="2">
        <v>2021101501</v>
      </c>
      <c r="C269882" s="2">
        <v>3</v>
      </c>
      <c r="D269882" s="2">
        <v>5.7</v>
      </c>
    </row>
    <row r="269883" spans="1:4" x14ac:dyDescent="0.3">
      <c r="A269883" s="3">
        <v>5705</v>
      </c>
      <c r="B269883" s="4">
        <v>2021101502</v>
      </c>
      <c r="C269883" s="4">
        <v>3</v>
      </c>
      <c r="D269883" s="4">
        <v>5.2</v>
      </c>
    </row>
    <row r="269884" spans="1:4" x14ac:dyDescent="0.3">
      <c r="A269884" s="1">
        <v>5705</v>
      </c>
      <c r="B269884" s="2">
        <v>2021101503</v>
      </c>
      <c r="C269884" s="2">
        <v>3</v>
      </c>
      <c r="D269884" s="2">
        <v>4.5</v>
      </c>
    </row>
    <row r="269885" spans="1:4" x14ac:dyDescent="0.3">
      <c r="A269885" s="3">
        <v>5705</v>
      </c>
      <c r="B269885" s="4">
        <v>2021101504</v>
      </c>
      <c r="C269885" s="4">
        <v>3</v>
      </c>
      <c r="D269885" s="4">
        <v>4.4000000000000004</v>
      </c>
    </row>
    <row r="269886" spans="1:4" x14ac:dyDescent="0.3">
      <c r="A269886" s="1">
        <v>5705</v>
      </c>
      <c r="B269886" s="2">
        <v>2021101505</v>
      </c>
      <c r="C269886" s="2">
        <v>3</v>
      </c>
      <c r="D269886" s="2">
        <v>4.0999999999999996</v>
      </c>
    </row>
    <row r="269887" spans="1:4" x14ac:dyDescent="0.3">
      <c r="A269887" s="3">
        <v>5705</v>
      </c>
      <c r="B269887" s="4">
        <v>2021101506</v>
      </c>
      <c r="C269887" s="4">
        <v>3</v>
      </c>
      <c r="D269887" s="4">
        <v>4.2</v>
      </c>
    </row>
    <row r="269888" spans="1:4" x14ac:dyDescent="0.3">
      <c r="A269888" s="1">
        <v>5705</v>
      </c>
      <c r="B269888" s="2">
        <v>2021101507</v>
      </c>
      <c r="C269888" s="2">
        <v>3</v>
      </c>
      <c r="D269888" s="2">
        <v>5.6</v>
      </c>
    </row>
    <row r="269889" spans="1:4" x14ac:dyDescent="0.3">
      <c r="A269889" s="3">
        <v>5705</v>
      </c>
      <c r="B269889" s="4">
        <v>2021101508</v>
      </c>
      <c r="C269889" s="4">
        <v>3</v>
      </c>
      <c r="D269889" s="4">
        <v>7.9</v>
      </c>
    </row>
    <row r="269890" spans="1:4" x14ac:dyDescent="0.3">
      <c r="A269890" s="1">
        <v>5705</v>
      </c>
      <c r="B269890" s="2">
        <v>2021101509</v>
      </c>
      <c r="C269890" s="2">
        <v>3</v>
      </c>
      <c r="D269890" s="2">
        <v>9.8000000000000007</v>
      </c>
    </row>
    <row r="269891" spans="1:4" x14ac:dyDescent="0.3">
      <c r="A269891" s="3">
        <v>5705</v>
      </c>
      <c r="B269891" s="4">
        <v>2021101510</v>
      </c>
      <c r="C269891" s="4">
        <v>3</v>
      </c>
      <c r="D269891" s="4">
        <v>11.2</v>
      </c>
    </row>
    <row r="269892" spans="1:4" x14ac:dyDescent="0.3">
      <c r="A269892" s="1">
        <v>5705</v>
      </c>
      <c r="B269892" s="2">
        <v>2021101511</v>
      </c>
      <c r="C269892" s="2">
        <v>3</v>
      </c>
      <c r="D269892" s="2">
        <v>13.7</v>
      </c>
    </row>
    <row r="269893" spans="1:4" x14ac:dyDescent="0.3">
      <c r="A269893" s="3">
        <v>5705</v>
      </c>
      <c r="B269893" s="4">
        <v>2021101512</v>
      </c>
      <c r="C269893" s="4">
        <v>3</v>
      </c>
      <c r="D269893" s="4">
        <v>13.5</v>
      </c>
    </row>
    <row r="269894" spans="1:4" x14ac:dyDescent="0.3">
      <c r="A269894" s="1">
        <v>5705</v>
      </c>
      <c r="B269894" s="2">
        <v>2021101513</v>
      </c>
      <c r="C269894" s="2">
        <v>3</v>
      </c>
      <c r="D269894" s="2">
        <v>15.2</v>
      </c>
    </row>
    <row r="269895" spans="1:4" x14ac:dyDescent="0.3">
      <c r="A269895" s="3">
        <v>5705</v>
      </c>
      <c r="B269895" s="4">
        <v>2021101514</v>
      </c>
      <c r="C269895" s="4">
        <v>3</v>
      </c>
      <c r="D269895" s="4">
        <v>14.5</v>
      </c>
    </row>
    <row r="269896" spans="1:4" x14ac:dyDescent="0.3">
      <c r="A269896" s="1">
        <v>5705</v>
      </c>
      <c r="B269896" s="2">
        <v>2021101515</v>
      </c>
      <c r="C269896" s="2">
        <v>3</v>
      </c>
      <c r="D269896" s="2">
        <v>13.9</v>
      </c>
    </row>
    <row r="269897" spans="1:4" x14ac:dyDescent="0.3">
      <c r="A269897" s="3">
        <v>5705</v>
      </c>
      <c r="B269897" s="4">
        <v>2021101516</v>
      </c>
      <c r="C269897" s="4">
        <v>3</v>
      </c>
      <c r="D269897" s="4">
        <v>13.3</v>
      </c>
    </row>
    <row r="269898" spans="1:4" x14ac:dyDescent="0.3">
      <c r="A269898" s="1">
        <v>5705</v>
      </c>
      <c r="B269898" s="2">
        <v>2021101517</v>
      </c>
      <c r="C269898" s="2">
        <v>3</v>
      </c>
      <c r="D269898" s="2">
        <v>12.6</v>
      </c>
    </row>
    <row r="269899" spans="1:4" x14ac:dyDescent="0.3">
      <c r="A269899" s="3">
        <v>5705</v>
      </c>
      <c r="B269899" s="4">
        <v>2021101518</v>
      </c>
      <c r="C269899" s="4">
        <v>3</v>
      </c>
      <c r="D269899" s="4">
        <v>11.6</v>
      </c>
    </row>
    <row r="269900" spans="1:4" x14ac:dyDescent="0.3">
      <c r="A269900" s="1">
        <v>5705</v>
      </c>
      <c r="B269900" s="2">
        <v>2021101519</v>
      </c>
      <c r="C269900" s="2">
        <v>3</v>
      </c>
      <c r="D269900" s="2">
        <v>10.4</v>
      </c>
    </row>
    <row r="269901" spans="1:4" x14ac:dyDescent="0.3">
      <c r="A269901" s="3">
        <v>5705</v>
      </c>
      <c r="B269901" s="4">
        <v>2021101520</v>
      </c>
      <c r="C269901" s="4">
        <v>3</v>
      </c>
      <c r="D269901" s="4">
        <v>9.9</v>
      </c>
    </row>
    <row r="269902" spans="1:4" x14ac:dyDescent="0.3">
      <c r="A269902" s="1">
        <v>5705</v>
      </c>
      <c r="B269902" s="2">
        <v>2021101521</v>
      </c>
      <c r="C269902" s="2">
        <v>3</v>
      </c>
      <c r="D269902" s="2">
        <v>9</v>
      </c>
    </row>
    <row r="269903" spans="1:4" x14ac:dyDescent="0.3">
      <c r="A269903" s="3">
        <v>5705</v>
      </c>
      <c r="B269903" s="4">
        <v>2021101522</v>
      </c>
      <c r="C269903" s="4">
        <v>3</v>
      </c>
      <c r="D269903" s="4">
        <v>8.5</v>
      </c>
    </row>
    <row r="269904" spans="1:4" x14ac:dyDescent="0.3">
      <c r="A269904" s="1">
        <v>5705</v>
      </c>
      <c r="B269904" s="2">
        <v>2021101523</v>
      </c>
      <c r="C269904" s="2">
        <v>3</v>
      </c>
      <c r="D269904" s="2">
        <v>7.6</v>
      </c>
    </row>
    <row r="269905" spans="1:4" x14ac:dyDescent="0.3">
      <c r="A269905" s="3">
        <v>5705</v>
      </c>
      <c r="B269905" s="4">
        <v>2021101600</v>
      </c>
      <c r="C269905" s="4">
        <v>3</v>
      </c>
      <c r="D269905" s="4">
        <v>6.9</v>
      </c>
    </row>
    <row r="269906" spans="1:4" x14ac:dyDescent="0.3">
      <c r="A269906" s="1">
        <v>5705</v>
      </c>
      <c r="B269906" s="2">
        <v>2021101601</v>
      </c>
      <c r="C269906" s="2">
        <v>3</v>
      </c>
      <c r="D269906" s="2">
        <v>6.5</v>
      </c>
    </row>
    <row r="269907" spans="1:4" x14ac:dyDescent="0.3">
      <c r="A269907" s="3">
        <v>5705</v>
      </c>
      <c r="B269907" s="4">
        <v>2021101602</v>
      </c>
      <c r="C269907" s="4">
        <v>3</v>
      </c>
      <c r="D269907" s="4">
        <v>6.1</v>
      </c>
    </row>
    <row r="269908" spans="1:4" x14ac:dyDescent="0.3">
      <c r="A269908" s="1">
        <v>5705</v>
      </c>
      <c r="B269908" s="2">
        <v>2021101603</v>
      </c>
      <c r="C269908" s="2">
        <v>3</v>
      </c>
      <c r="D269908" s="2">
        <v>6</v>
      </c>
    </row>
    <row r="269909" spans="1:4" x14ac:dyDescent="0.3">
      <c r="A269909" s="3">
        <v>5705</v>
      </c>
      <c r="B269909" s="4">
        <v>2021101604</v>
      </c>
      <c r="C269909" s="4">
        <v>3</v>
      </c>
      <c r="D269909" s="4">
        <v>5.6</v>
      </c>
    </row>
    <row r="269910" spans="1:4" x14ac:dyDescent="0.3">
      <c r="A269910" s="1">
        <v>5705</v>
      </c>
      <c r="B269910" s="2">
        <v>2021101605</v>
      </c>
      <c r="C269910" s="2">
        <v>3</v>
      </c>
      <c r="D269910" s="2">
        <v>5.0999999999999996</v>
      </c>
    </row>
    <row r="269911" spans="1:4" x14ac:dyDescent="0.3">
      <c r="A269911" s="3">
        <v>5705</v>
      </c>
      <c r="B269911" s="4">
        <v>2021101606</v>
      </c>
      <c r="C269911" s="4">
        <v>3</v>
      </c>
      <c r="D269911" s="4">
        <v>4.5</v>
      </c>
    </row>
    <row r="269912" spans="1:4" x14ac:dyDescent="0.3">
      <c r="A269912" s="1">
        <v>5705</v>
      </c>
      <c r="B269912" s="2">
        <v>2021101607</v>
      </c>
      <c r="C269912" s="2">
        <v>3</v>
      </c>
      <c r="D269912" s="2">
        <v>4.2</v>
      </c>
    </row>
    <row r="269913" spans="1:4" x14ac:dyDescent="0.3">
      <c r="A269913" s="3">
        <v>5705</v>
      </c>
      <c r="B269913" s="4">
        <v>2021101608</v>
      </c>
      <c r="C269913" s="4">
        <v>3</v>
      </c>
      <c r="D269913" s="4">
        <v>4.0999999999999996</v>
      </c>
    </row>
    <row r="269914" spans="1:4" x14ac:dyDescent="0.3">
      <c r="A269914" s="1">
        <v>5705</v>
      </c>
      <c r="B269914" s="2">
        <v>2021101609</v>
      </c>
      <c r="C269914" s="2">
        <v>3</v>
      </c>
      <c r="D269914" s="2">
        <v>4.8</v>
      </c>
    </row>
    <row r="269915" spans="1:4" x14ac:dyDescent="0.3">
      <c r="A269915" s="3">
        <v>5705</v>
      </c>
      <c r="B269915" s="4">
        <v>2021101610</v>
      </c>
      <c r="C269915" s="4">
        <v>3</v>
      </c>
      <c r="D269915" s="4">
        <v>5.4</v>
      </c>
    </row>
    <row r="269916" spans="1:4" x14ac:dyDescent="0.3">
      <c r="A269916" s="1">
        <v>5705</v>
      </c>
      <c r="B269916" s="2">
        <v>2021101611</v>
      </c>
      <c r="C269916" s="2">
        <v>3</v>
      </c>
      <c r="D269916" s="2">
        <v>6.1</v>
      </c>
    </row>
    <row r="269917" spans="1:4" x14ac:dyDescent="0.3">
      <c r="A269917" s="3">
        <v>5705</v>
      </c>
      <c r="B269917" s="4">
        <v>2021101612</v>
      </c>
      <c r="C269917" s="4">
        <v>3</v>
      </c>
      <c r="D269917" s="4">
        <v>10</v>
      </c>
    </row>
    <row r="269918" spans="1:4" x14ac:dyDescent="0.3">
      <c r="A269918" s="1">
        <v>5705</v>
      </c>
      <c r="B269918" s="2">
        <v>2021101613</v>
      </c>
      <c r="C269918" s="2">
        <v>3</v>
      </c>
      <c r="D269918" s="2">
        <v>11.5</v>
      </c>
    </row>
    <row r="269919" spans="1:4" x14ac:dyDescent="0.3">
      <c r="A269919" s="3">
        <v>5705</v>
      </c>
      <c r="B269919" s="4">
        <v>2021101614</v>
      </c>
      <c r="C269919" s="4">
        <v>3</v>
      </c>
      <c r="D269919" s="4">
        <v>12.2</v>
      </c>
    </row>
    <row r="269920" spans="1:4" x14ac:dyDescent="0.3">
      <c r="A269920" s="1">
        <v>5705</v>
      </c>
      <c r="B269920" s="2">
        <v>2021101615</v>
      </c>
      <c r="C269920" s="2">
        <v>3</v>
      </c>
      <c r="D269920" s="2">
        <v>12.3</v>
      </c>
    </row>
    <row r="269921" spans="1:4" x14ac:dyDescent="0.3">
      <c r="A269921" s="3">
        <v>5705</v>
      </c>
      <c r="B269921" s="4">
        <v>2021101616</v>
      </c>
      <c r="C269921" s="4">
        <v>3</v>
      </c>
      <c r="D269921" s="4">
        <v>11.2</v>
      </c>
    </row>
    <row r="269922" spans="1:4" x14ac:dyDescent="0.3">
      <c r="A269922" s="1">
        <v>5705</v>
      </c>
      <c r="B269922" s="2">
        <v>2021101617</v>
      </c>
      <c r="C269922" s="2">
        <v>3</v>
      </c>
      <c r="D269922" s="2">
        <v>10.1</v>
      </c>
    </row>
    <row r="269923" spans="1:4" x14ac:dyDescent="0.3">
      <c r="A269923" s="3">
        <v>5705</v>
      </c>
      <c r="B269923" s="4">
        <v>2021101618</v>
      </c>
      <c r="C269923" s="4">
        <v>3</v>
      </c>
      <c r="D269923" s="4">
        <v>8.3000000000000007</v>
      </c>
    </row>
    <row r="269924" spans="1:4" x14ac:dyDescent="0.3">
      <c r="A269924" s="1">
        <v>5705</v>
      </c>
      <c r="B269924" s="2">
        <v>2021101619</v>
      </c>
      <c r="C269924" s="2">
        <v>3</v>
      </c>
      <c r="D269924" s="2">
        <v>6.6</v>
      </c>
    </row>
    <row r="269925" spans="1:4" x14ac:dyDescent="0.3">
      <c r="A269925" s="3">
        <v>5705</v>
      </c>
      <c r="B269925" s="4">
        <v>2021101620</v>
      </c>
      <c r="C269925" s="4">
        <v>3</v>
      </c>
      <c r="D269925" s="4">
        <v>5.5</v>
      </c>
    </row>
    <row r="269926" spans="1:4" x14ac:dyDescent="0.3">
      <c r="A269926" s="1">
        <v>5705</v>
      </c>
      <c r="B269926" s="2">
        <v>2021101621</v>
      </c>
      <c r="C269926" s="2">
        <v>3</v>
      </c>
      <c r="D269926" s="2">
        <v>4.9000000000000004</v>
      </c>
    </row>
    <row r="269927" spans="1:4" x14ac:dyDescent="0.3">
      <c r="A269927" s="3">
        <v>5705</v>
      </c>
      <c r="B269927" s="4">
        <v>2021101622</v>
      </c>
      <c r="C269927" s="4">
        <v>3</v>
      </c>
      <c r="D269927" s="4">
        <v>4.5</v>
      </c>
    </row>
    <row r="269928" spans="1:4" x14ac:dyDescent="0.3">
      <c r="A269928" s="1">
        <v>5705</v>
      </c>
      <c r="B269928" s="2">
        <v>2021101623</v>
      </c>
      <c r="C269928" s="2">
        <v>3</v>
      </c>
      <c r="D269928" s="2">
        <v>3.8</v>
      </c>
    </row>
    <row r="269929" spans="1:4" x14ac:dyDescent="0.3">
      <c r="A269929" s="3">
        <v>5705</v>
      </c>
      <c r="B269929" s="4">
        <v>2021101700</v>
      </c>
      <c r="C269929" s="4">
        <v>3</v>
      </c>
      <c r="D269929" s="4">
        <v>4.2</v>
      </c>
    </row>
    <row r="269930" spans="1:4" x14ac:dyDescent="0.3">
      <c r="A269930" s="1">
        <v>5705</v>
      </c>
      <c r="B269930" s="2">
        <v>2021101701</v>
      </c>
      <c r="C269930" s="2">
        <v>3</v>
      </c>
      <c r="D269930" s="2">
        <v>4.0999999999999996</v>
      </c>
    </row>
    <row r="269931" spans="1:4" x14ac:dyDescent="0.3">
      <c r="A269931" s="3">
        <v>5705</v>
      </c>
      <c r="B269931" s="4">
        <v>2021101702</v>
      </c>
      <c r="C269931" s="4">
        <v>3</v>
      </c>
      <c r="D269931" s="4">
        <v>4.7</v>
      </c>
    </row>
    <row r="269932" spans="1:4" x14ac:dyDescent="0.3">
      <c r="A269932" s="1">
        <v>5705</v>
      </c>
      <c r="B269932" s="2">
        <v>2021101703</v>
      </c>
      <c r="C269932" s="2">
        <v>3</v>
      </c>
      <c r="D269932" s="2">
        <v>4.3</v>
      </c>
    </row>
    <row r="269933" spans="1:4" x14ac:dyDescent="0.3">
      <c r="A269933" s="3">
        <v>5705</v>
      </c>
      <c r="B269933" s="4">
        <v>2021101704</v>
      </c>
      <c r="C269933" s="4">
        <v>3</v>
      </c>
      <c r="D269933" s="4">
        <v>3.5</v>
      </c>
    </row>
    <row r="269934" spans="1:4" x14ac:dyDescent="0.3">
      <c r="A269934" s="1">
        <v>5705</v>
      </c>
      <c r="B269934" s="2">
        <v>2021101705</v>
      </c>
      <c r="C269934" s="2">
        <v>3</v>
      </c>
      <c r="D269934" s="2">
        <v>3.2</v>
      </c>
    </row>
    <row r="269935" spans="1:4" x14ac:dyDescent="0.3">
      <c r="A269935" s="3">
        <v>5705</v>
      </c>
      <c r="B269935" s="4">
        <v>2021101706</v>
      </c>
      <c r="C269935" s="4">
        <v>3</v>
      </c>
      <c r="D269935" s="4">
        <v>3.4</v>
      </c>
    </row>
    <row r="269936" spans="1:4" x14ac:dyDescent="0.3">
      <c r="A269936" s="1">
        <v>5705</v>
      </c>
      <c r="B269936" s="2">
        <v>2021101707</v>
      </c>
      <c r="C269936" s="2">
        <v>3</v>
      </c>
      <c r="D269936" s="2">
        <v>3.7</v>
      </c>
    </row>
    <row r="269937" spans="1:4" x14ac:dyDescent="0.3">
      <c r="A269937" s="3">
        <v>5705</v>
      </c>
      <c r="B269937" s="4">
        <v>2021101708</v>
      </c>
      <c r="C269937" s="4">
        <v>3</v>
      </c>
      <c r="D269937" s="4">
        <v>4</v>
      </c>
    </row>
    <row r="269938" spans="1:4" x14ac:dyDescent="0.3">
      <c r="A269938" s="1">
        <v>5705</v>
      </c>
      <c r="B269938" s="2">
        <v>2021101709</v>
      </c>
      <c r="C269938" s="2">
        <v>3</v>
      </c>
      <c r="D269938" s="2">
        <v>5.9</v>
      </c>
    </row>
    <row r="269939" spans="1:4" x14ac:dyDescent="0.3">
      <c r="A269939" s="3">
        <v>5705</v>
      </c>
      <c r="B269939" s="4">
        <v>2021101710</v>
      </c>
      <c r="C269939" s="4">
        <v>3</v>
      </c>
      <c r="D269939" s="4">
        <v>7.3</v>
      </c>
    </row>
    <row r="269940" spans="1:4" x14ac:dyDescent="0.3">
      <c r="A269940" s="1">
        <v>5705</v>
      </c>
      <c r="B269940" s="2">
        <v>2021101711</v>
      </c>
      <c r="C269940" s="2">
        <v>3</v>
      </c>
      <c r="D269940" s="2">
        <v>8.9</v>
      </c>
    </row>
    <row r="269941" spans="1:4" x14ac:dyDescent="0.3">
      <c r="A269941" s="3">
        <v>5705</v>
      </c>
      <c r="B269941" s="4">
        <v>2021101712</v>
      </c>
      <c r="C269941" s="4">
        <v>3</v>
      </c>
      <c r="D269941" s="4">
        <v>10.5</v>
      </c>
    </row>
    <row r="269942" spans="1:4" x14ac:dyDescent="0.3">
      <c r="A269942" s="1">
        <v>5705</v>
      </c>
      <c r="B269942" s="2">
        <v>2021101713</v>
      </c>
      <c r="C269942" s="2">
        <v>3</v>
      </c>
      <c r="D269942" s="2">
        <v>11.4</v>
      </c>
    </row>
    <row r="269943" spans="1:4" x14ac:dyDescent="0.3">
      <c r="A269943" s="3">
        <v>5705</v>
      </c>
      <c r="B269943" s="4">
        <v>2021101714</v>
      </c>
      <c r="C269943" s="4">
        <v>3</v>
      </c>
      <c r="D269943" s="4">
        <v>11.9</v>
      </c>
    </row>
    <row r="269944" spans="1:4" x14ac:dyDescent="0.3">
      <c r="A269944" s="1">
        <v>5705</v>
      </c>
      <c r="B269944" s="2">
        <v>2021101715</v>
      </c>
      <c r="C269944" s="2">
        <v>3</v>
      </c>
      <c r="D269944" s="2">
        <v>11.4</v>
      </c>
    </row>
    <row r="269945" spans="1:4" x14ac:dyDescent="0.3">
      <c r="A269945" s="3">
        <v>5705</v>
      </c>
      <c r="B269945" s="4">
        <v>2021101716</v>
      </c>
      <c r="C269945" s="4">
        <v>3</v>
      </c>
      <c r="D269945" s="4">
        <v>10.7</v>
      </c>
    </row>
    <row r="269946" spans="1:4" x14ac:dyDescent="0.3">
      <c r="A269946" s="1">
        <v>5705</v>
      </c>
      <c r="B269946" s="2">
        <v>2021101717</v>
      </c>
      <c r="C269946" s="2">
        <v>3</v>
      </c>
      <c r="D269946" s="2">
        <v>9.6999999999999993</v>
      </c>
    </row>
    <row r="269947" spans="1:4" x14ac:dyDescent="0.3">
      <c r="A269947" s="3">
        <v>5705</v>
      </c>
      <c r="B269947" s="4">
        <v>2021101718</v>
      </c>
      <c r="C269947" s="4">
        <v>3</v>
      </c>
      <c r="D269947" s="4">
        <v>9.4</v>
      </c>
    </row>
    <row r="269948" spans="1:4" x14ac:dyDescent="0.3">
      <c r="A269948" s="1">
        <v>5705</v>
      </c>
      <c r="B269948" s="2">
        <v>2021101719</v>
      </c>
      <c r="C269948" s="2">
        <v>3</v>
      </c>
      <c r="D269948" s="2">
        <v>9.4</v>
      </c>
    </row>
    <row r="269949" spans="1:4" x14ac:dyDescent="0.3">
      <c r="A269949" s="3">
        <v>5705</v>
      </c>
      <c r="B269949" s="4">
        <v>2021101720</v>
      </c>
      <c r="C269949" s="4">
        <v>3</v>
      </c>
      <c r="D269949" s="4">
        <v>9.1</v>
      </c>
    </row>
    <row r="269950" spans="1:4" x14ac:dyDescent="0.3">
      <c r="A269950" s="1">
        <v>5705</v>
      </c>
      <c r="B269950" s="2">
        <v>2021101721</v>
      </c>
      <c r="C269950" s="2">
        <v>3</v>
      </c>
      <c r="D269950" s="2">
        <v>8.8000000000000007</v>
      </c>
    </row>
    <row r="269951" spans="1:4" x14ac:dyDescent="0.3">
      <c r="A269951" s="3">
        <v>5705</v>
      </c>
      <c r="B269951" s="4">
        <v>2021101722</v>
      </c>
      <c r="C269951" s="4">
        <v>3</v>
      </c>
      <c r="D269951" s="4">
        <v>8.5</v>
      </c>
    </row>
    <row r="269952" spans="1:4" x14ac:dyDescent="0.3">
      <c r="A269952" s="1">
        <v>5705</v>
      </c>
      <c r="B269952" s="2">
        <v>2021101723</v>
      </c>
      <c r="C269952" s="2">
        <v>3</v>
      </c>
      <c r="D269952" s="2">
        <v>7.9</v>
      </c>
    </row>
    <row r="269953" spans="1:4" x14ac:dyDescent="0.3">
      <c r="A269953" s="3">
        <v>5705</v>
      </c>
      <c r="B269953" s="4">
        <v>2021101800</v>
      </c>
      <c r="C269953" s="4">
        <v>3</v>
      </c>
      <c r="D269953" s="4">
        <v>6.9</v>
      </c>
    </row>
    <row r="269954" spans="1:4" x14ac:dyDescent="0.3">
      <c r="A269954" s="1">
        <v>5705</v>
      </c>
      <c r="B269954" s="2">
        <v>2021101801</v>
      </c>
      <c r="C269954" s="2">
        <v>3</v>
      </c>
      <c r="D269954" s="2">
        <v>6.2</v>
      </c>
    </row>
    <row r="269955" spans="1:4" x14ac:dyDescent="0.3">
      <c r="A269955" s="3">
        <v>5705</v>
      </c>
      <c r="B269955" s="4">
        <v>2021101802</v>
      </c>
      <c r="C269955" s="4">
        <v>3</v>
      </c>
      <c r="D269955" s="4">
        <v>5.6</v>
      </c>
    </row>
    <row r="269956" spans="1:4" x14ac:dyDescent="0.3">
      <c r="A269956" s="1">
        <v>5705</v>
      </c>
      <c r="B269956" s="2">
        <v>2021101803</v>
      </c>
      <c r="C269956" s="2">
        <v>3</v>
      </c>
      <c r="D269956" s="2">
        <v>5.4</v>
      </c>
    </row>
    <row r="269957" spans="1:4" x14ac:dyDescent="0.3">
      <c r="A269957" s="3">
        <v>5705</v>
      </c>
      <c r="B269957" s="4">
        <v>2021101804</v>
      </c>
      <c r="C269957" s="4">
        <v>3</v>
      </c>
      <c r="D269957" s="4">
        <v>4.4000000000000004</v>
      </c>
    </row>
    <row r="269958" spans="1:4" x14ac:dyDescent="0.3">
      <c r="A269958" s="1">
        <v>5705</v>
      </c>
      <c r="B269958" s="2">
        <v>2021101805</v>
      </c>
      <c r="C269958" s="2">
        <v>3</v>
      </c>
      <c r="D269958" s="2">
        <v>4.2</v>
      </c>
    </row>
    <row r="269959" spans="1:4" x14ac:dyDescent="0.3">
      <c r="A269959" s="3">
        <v>5705</v>
      </c>
      <c r="B269959" s="4">
        <v>2021101806</v>
      </c>
      <c r="C269959" s="4">
        <v>3</v>
      </c>
      <c r="D269959" s="4">
        <v>4</v>
      </c>
    </row>
    <row r="269960" spans="1:4" x14ac:dyDescent="0.3">
      <c r="A269960" s="1">
        <v>5705</v>
      </c>
      <c r="B269960" s="2">
        <v>2021101807</v>
      </c>
      <c r="C269960" s="2">
        <v>3</v>
      </c>
      <c r="D269960" s="2">
        <v>4.4000000000000004</v>
      </c>
    </row>
    <row r="269961" spans="1:4" x14ac:dyDescent="0.3">
      <c r="A269961" s="3">
        <v>5705</v>
      </c>
      <c r="B269961" s="4">
        <v>2021101808</v>
      </c>
      <c r="C269961" s="4">
        <v>3</v>
      </c>
      <c r="D269961" s="4">
        <v>5</v>
      </c>
    </row>
    <row r="269962" spans="1:4" x14ac:dyDescent="0.3">
      <c r="A269962" s="1">
        <v>5705</v>
      </c>
      <c r="B269962" s="2">
        <v>2021101809</v>
      </c>
      <c r="C269962" s="2">
        <v>3</v>
      </c>
      <c r="D269962" s="2">
        <v>6.2</v>
      </c>
    </row>
    <row r="269963" spans="1:4" x14ac:dyDescent="0.3">
      <c r="A269963" s="3">
        <v>5705</v>
      </c>
      <c r="B269963" s="4">
        <v>2021101810</v>
      </c>
      <c r="C269963" s="4">
        <v>3</v>
      </c>
      <c r="D269963" s="4">
        <v>7.2</v>
      </c>
    </row>
    <row r="269964" spans="1:4" x14ac:dyDescent="0.3">
      <c r="A269964" s="1">
        <v>5705</v>
      </c>
      <c r="B269964" s="2">
        <v>2021101811</v>
      </c>
      <c r="C269964" s="2">
        <v>3</v>
      </c>
      <c r="D269964" s="2">
        <v>8.5</v>
      </c>
    </row>
    <row r="269965" spans="1:4" x14ac:dyDescent="0.3">
      <c r="A269965" s="3">
        <v>5705</v>
      </c>
      <c r="B269965" s="4">
        <v>2021101812</v>
      </c>
      <c r="C269965" s="4">
        <v>3</v>
      </c>
      <c r="D269965" s="4">
        <v>10.3</v>
      </c>
    </row>
    <row r="269966" spans="1:4" x14ac:dyDescent="0.3">
      <c r="A269966" s="1">
        <v>5705</v>
      </c>
      <c r="B269966" s="2">
        <v>2021101813</v>
      </c>
      <c r="C269966" s="2">
        <v>3</v>
      </c>
      <c r="D269966" s="2">
        <v>10.8</v>
      </c>
    </row>
    <row r="269967" spans="1:4" x14ac:dyDescent="0.3">
      <c r="A269967" s="3">
        <v>5705</v>
      </c>
      <c r="B269967" s="4">
        <v>2021101814</v>
      </c>
      <c r="C269967" s="4">
        <v>3</v>
      </c>
      <c r="D269967" s="4">
        <v>10.8</v>
      </c>
    </row>
    <row r="269968" spans="1:4" x14ac:dyDescent="0.3">
      <c r="A269968" s="1">
        <v>5705</v>
      </c>
      <c r="B269968" s="2">
        <v>2021101815</v>
      </c>
      <c r="C269968" s="2">
        <v>3</v>
      </c>
      <c r="D269968" s="2">
        <v>10.6</v>
      </c>
    </row>
    <row r="269969" spans="1:4" x14ac:dyDescent="0.3">
      <c r="A269969" s="3">
        <v>5705</v>
      </c>
      <c r="B269969" s="4">
        <v>2021101816</v>
      </c>
      <c r="C269969" s="4">
        <v>3</v>
      </c>
      <c r="D269969" s="4">
        <v>10.1</v>
      </c>
    </row>
    <row r="269970" spans="1:4" x14ac:dyDescent="0.3">
      <c r="A269970" s="1">
        <v>5705</v>
      </c>
      <c r="B269970" s="2">
        <v>2021101817</v>
      </c>
      <c r="C269970" s="2">
        <v>3</v>
      </c>
      <c r="D269970" s="2">
        <v>9</v>
      </c>
    </row>
    <row r="269971" spans="1:4" x14ac:dyDescent="0.3">
      <c r="A269971" s="3">
        <v>5705</v>
      </c>
      <c r="B269971" s="4">
        <v>2021101818</v>
      </c>
      <c r="C269971" s="4">
        <v>3</v>
      </c>
      <c r="D269971" s="4">
        <v>7.8</v>
      </c>
    </row>
    <row r="269972" spans="1:4" x14ac:dyDescent="0.3">
      <c r="A269972" s="1">
        <v>5705</v>
      </c>
      <c r="B269972" s="2">
        <v>2021101819</v>
      </c>
      <c r="C269972" s="2">
        <v>3</v>
      </c>
      <c r="D269972" s="2">
        <v>7.5</v>
      </c>
    </row>
    <row r="269973" spans="1:4" x14ac:dyDescent="0.3">
      <c r="A269973" s="3">
        <v>5705</v>
      </c>
      <c r="B269973" s="4">
        <v>2021101820</v>
      </c>
      <c r="C269973" s="4">
        <v>3</v>
      </c>
      <c r="D269973" s="4">
        <v>7</v>
      </c>
    </row>
    <row r="269974" spans="1:4" x14ac:dyDescent="0.3">
      <c r="A269974" s="1">
        <v>5705</v>
      </c>
      <c r="B269974" s="2">
        <v>2021101821</v>
      </c>
      <c r="C269974" s="2">
        <v>3</v>
      </c>
      <c r="D269974" s="2">
        <v>6.1</v>
      </c>
    </row>
    <row r="269975" spans="1:4" x14ac:dyDescent="0.3">
      <c r="A269975" s="3">
        <v>5705</v>
      </c>
      <c r="B269975" s="4">
        <v>2021101822</v>
      </c>
      <c r="C269975" s="4">
        <v>3</v>
      </c>
      <c r="D269975" s="4">
        <v>5.8</v>
      </c>
    </row>
    <row r="269976" spans="1:4" x14ac:dyDescent="0.3">
      <c r="A269976" s="1">
        <v>5705</v>
      </c>
      <c r="B269976" s="2">
        <v>2021101823</v>
      </c>
      <c r="C269976" s="2">
        <v>3</v>
      </c>
      <c r="D269976" s="2">
        <v>5.0999999999999996</v>
      </c>
    </row>
    <row r="269977" spans="1:4" x14ac:dyDescent="0.3">
      <c r="A269977" s="3">
        <v>5705</v>
      </c>
      <c r="B269977" s="4">
        <v>2021101900</v>
      </c>
      <c r="C269977" s="4">
        <v>3</v>
      </c>
      <c r="D269977" s="4">
        <v>4.2</v>
      </c>
    </row>
    <row r="269978" spans="1:4" x14ac:dyDescent="0.3">
      <c r="A269978" s="1">
        <v>5705</v>
      </c>
      <c r="B269978" s="2">
        <v>2021101901</v>
      </c>
      <c r="C269978" s="2">
        <v>3</v>
      </c>
      <c r="D269978" s="2">
        <v>3.9</v>
      </c>
    </row>
    <row r="269979" spans="1:4" x14ac:dyDescent="0.3">
      <c r="A269979" s="3">
        <v>5705</v>
      </c>
      <c r="B269979" s="4">
        <v>2021101902</v>
      </c>
      <c r="C269979" s="4">
        <v>3</v>
      </c>
      <c r="D269979" s="4">
        <v>4.2</v>
      </c>
    </row>
    <row r="269980" spans="1:4" x14ac:dyDescent="0.3">
      <c r="A269980" s="1">
        <v>5705</v>
      </c>
      <c r="B269980" s="2">
        <v>2021101903</v>
      </c>
      <c r="C269980" s="2">
        <v>3</v>
      </c>
      <c r="D269980" s="2">
        <v>3.3</v>
      </c>
    </row>
    <row r="269981" spans="1:4" x14ac:dyDescent="0.3">
      <c r="A269981" s="3">
        <v>5705</v>
      </c>
      <c r="B269981" s="4">
        <v>2021101904</v>
      </c>
      <c r="C269981" s="4">
        <v>3</v>
      </c>
      <c r="D269981" s="4">
        <v>3.6</v>
      </c>
    </row>
    <row r="269982" spans="1:4" x14ac:dyDescent="0.3">
      <c r="A269982" s="1">
        <v>5705</v>
      </c>
      <c r="B269982" s="2">
        <v>2021101905</v>
      </c>
      <c r="C269982" s="2">
        <v>3</v>
      </c>
      <c r="D269982" s="2">
        <v>4.0999999999999996</v>
      </c>
    </row>
    <row r="269983" spans="1:4" x14ac:dyDescent="0.3">
      <c r="A269983" s="3">
        <v>5705</v>
      </c>
      <c r="B269983" s="4">
        <v>2021101906</v>
      </c>
      <c r="C269983" s="4">
        <v>3</v>
      </c>
      <c r="D269983" s="4">
        <v>4.8</v>
      </c>
    </row>
    <row r="269984" spans="1:4" x14ac:dyDescent="0.3">
      <c r="A269984" s="1">
        <v>5705</v>
      </c>
      <c r="B269984" s="2">
        <v>2021101907</v>
      </c>
      <c r="C269984" s="2">
        <v>3</v>
      </c>
      <c r="D269984" s="2">
        <v>5.0999999999999996</v>
      </c>
    </row>
    <row r="269985" spans="1:4" x14ac:dyDescent="0.3">
      <c r="A269985" s="3">
        <v>5705</v>
      </c>
      <c r="B269985" s="4">
        <v>2021101908</v>
      </c>
      <c r="C269985" s="4">
        <v>3</v>
      </c>
      <c r="D269985" s="4">
        <v>5.9</v>
      </c>
    </row>
    <row r="269986" spans="1:4" x14ac:dyDescent="0.3">
      <c r="A269986" s="1">
        <v>5705</v>
      </c>
      <c r="B269986" s="2">
        <v>2021101909</v>
      </c>
      <c r="C269986" s="2">
        <v>3</v>
      </c>
      <c r="D269986" s="2">
        <v>7.2</v>
      </c>
    </row>
    <row r="269987" spans="1:4" x14ac:dyDescent="0.3">
      <c r="A269987" s="3">
        <v>5705</v>
      </c>
      <c r="B269987" s="4">
        <v>2021101910</v>
      </c>
      <c r="C269987" s="4">
        <v>3</v>
      </c>
      <c r="D269987" s="4">
        <v>8.9</v>
      </c>
    </row>
    <row r="269988" spans="1:4" x14ac:dyDescent="0.3">
      <c r="A269988" s="1">
        <v>5705</v>
      </c>
      <c r="B269988" s="2">
        <v>2021101911</v>
      </c>
      <c r="C269988" s="2">
        <v>3</v>
      </c>
      <c r="D269988" s="2">
        <v>10.4</v>
      </c>
    </row>
    <row r="269989" spans="1:4" x14ac:dyDescent="0.3">
      <c r="A269989" s="3">
        <v>5705</v>
      </c>
      <c r="B269989" s="4">
        <v>2021101912</v>
      </c>
      <c r="C269989" s="4">
        <v>3</v>
      </c>
      <c r="D269989" s="4">
        <v>10.9</v>
      </c>
    </row>
    <row r="269990" spans="1:4" x14ac:dyDescent="0.3">
      <c r="A269990" s="1">
        <v>5705</v>
      </c>
      <c r="B269990" s="2">
        <v>2021101913</v>
      </c>
      <c r="C269990" s="2">
        <v>3</v>
      </c>
      <c r="D269990" s="2">
        <v>12.9</v>
      </c>
    </row>
    <row r="269991" spans="1:4" x14ac:dyDescent="0.3">
      <c r="A269991" s="3">
        <v>5705</v>
      </c>
      <c r="B269991" s="4">
        <v>2021101914</v>
      </c>
      <c r="C269991" s="4">
        <v>3</v>
      </c>
      <c r="D269991" s="4">
        <v>13.8</v>
      </c>
    </row>
    <row r="269992" spans="1:4" x14ac:dyDescent="0.3">
      <c r="A269992" s="1">
        <v>5705</v>
      </c>
      <c r="B269992" s="2">
        <v>2021101915</v>
      </c>
      <c r="C269992" s="2">
        <v>3</v>
      </c>
      <c r="D269992" s="2">
        <v>14.3</v>
      </c>
    </row>
    <row r="269993" spans="1:4" x14ac:dyDescent="0.3">
      <c r="A269993" s="3">
        <v>5705</v>
      </c>
      <c r="B269993" s="4">
        <v>2021101916</v>
      </c>
      <c r="C269993" s="4">
        <v>3</v>
      </c>
      <c r="D269993" s="4">
        <v>14.5</v>
      </c>
    </row>
    <row r="269994" spans="1:4" x14ac:dyDescent="0.3">
      <c r="A269994" s="1">
        <v>5705</v>
      </c>
      <c r="B269994" s="2">
        <v>2021101917</v>
      </c>
      <c r="C269994" s="2">
        <v>3</v>
      </c>
      <c r="D269994" s="2">
        <v>12.9</v>
      </c>
    </row>
    <row r="269995" spans="1:4" x14ac:dyDescent="0.3">
      <c r="A269995" s="3">
        <v>5705</v>
      </c>
      <c r="B269995" s="4">
        <v>2021101918</v>
      </c>
      <c r="C269995" s="4">
        <v>3</v>
      </c>
      <c r="D269995" s="4">
        <v>12.8</v>
      </c>
    </row>
    <row r="269996" spans="1:4" x14ac:dyDescent="0.3">
      <c r="A269996" s="1">
        <v>5705</v>
      </c>
      <c r="B269996" s="2">
        <v>2021101919</v>
      </c>
      <c r="C269996" s="2">
        <v>3</v>
      </c>
      <c r="D269996" s="2">
        <v>12.1</v>
      </c>
    </row>
    <row r="269997" spans="1:4" x14ac:dyDescent="0.3">
      <c r="A269997" s="3">
        <v>5705</v>
      </c>
      <c r="B269997" s="4">
        <v>2021101920</v>
      </c>
      <c r="C269997" s="4">
        <v>3</v>
      </c>
      <c r="D269997" s="4">
        <v>10.8</v>
      </c>
    </row>
    <row r="269998" spans="1:4" x14ac:dyDescent="0.3">
      <c r="A269998" s="1">
        <v>5705</v>
      </c>
      <c r="B269998" s="2">
        <v>2021101921</v>
      </c>
      <c r="C269998" s="2">
        <v>3</v>
      </c>
      <c r="D269998" s="2">
        <v>10.4</v>
      </c>
    </row>
    <row r="269999" spans="1:4" x14ac:dyDescent="0.3">
      <c r="A269999" s="3">
        <v>5705</v>
      </c>
      <c r="B269999" s="4">
        <v>2021101922</v>
      </c>
      <c r="C269999" s="4">
        <v>3</v>
      </c>
      <c r="D269999" s="4">
        <v>10.7</v>
      </c>
    </row>
    <row r="270000" spans="1:4" x14ac:dyDescent="0.3">
      <c r="A270000" s="1">
        <v>5705</v>
      </c>
      <c r="B270000" s="2">
        <v>2021101923</v>
      </c>
      <c r="C270000" s="2">
        <v>3</v>
      </c>
      <c r="D270000" s="2">
        <v>9.6999999999999993</v>
      </c>
    </row>
    <row r="270001" spans="1:4" x14ac:dyDescent="0.3">
      <c r="A270001" s="3">
        <v>5705</v>
      </c>
      <c r="B270001" s="4">
        <v>2021102000</v>
      </c>
      <c r="C270001" s="4">
        <v>3</v>
      </c>
      <c r="D270001" s="4">
        <v>8.9</v>
      </c>
    </row>
    <row r="270002" spans="1:4" x14ac:dyDescent="0.3">
      <c r="A270002" s="1">
        <v>5705</v>
      </c>
      <c r="B270002" s="2">
        <v>2021102001</v>
      </c>
      <c r="C270002" s="2">
        <v>3</v>
      </c>
      <c r="D270002" s="2">
        <v>8.8000000000000007</v>
      </c>
    </row>
    <row r="270003" spans="1:4" x14ac:dyDescent="0.3">
      <c r="A270003" s="3">
        <v>5705</v>
      </c>
      <c r="B270003" s="4">
        <v>2021102002</v>
      </c>
      <c r="C270003" s="4">
        <v>3</v>
      </c>
      <c r="D270003" s="4">
        <v>8.9</v>
      </c>
    </row>
    <row r="270004" spans="1:4" x14ac:dyDescent="0.3">
      <c r="A270004" s="1">
        <v>5705</v>
      </c>
      <c r="B270004" s="2">
        <v>2021102003</v>
      </c>
      <c r="C270004" s="2">
        <v>3</v>
      </c>
      <c r="D270004" s="2">
        <v>8.6999999999999993</v>
      </c>
    </row>
    <row r="270005" spans="1:4" x14ac:dyDescent="0.3">
      <c r="A270005" s="3">
        <v>5705</v>
      </c>
      <c r="B270005" s="4">
        <v>2021102004</v>
      </c>
      <c r="C270005" s="4">
        <v>3</v>
      </c>
      <c r="D270005" s="4">
        <v>8.8000000000000007</v>
      </c>
    </row>
    <row r="270006" spans="1:4" x14ac:dyDescent="0.3">
      <c r="A270006" s="1">
        <v>5705</v>
      </c>
      <c r="B270006" s="2">
        <v>2021102005</v>
      </c>
      <c r="C270006" s="2">
        <v>3</v>
      </c>
      <c r="D270006" s="2">
        <v>7.7</v>
      </c>
    </row>
    <row r="270007" spans="1:4" x14ac:dyDescent="0.3">
      <c r="A270007" s="3">
        <v>5705</v>
      </c>
      <c r="B270007" s="4">
        <v>2021102006</v>
      </c>
      <c r="C270007" s="4">
        <v>3</v>
      </c>
      <c r="D270007" s="4">
        <v>7.8</v>
      </c>
    </row>
    <row r="270008" spans="1:4" x14ac:dyDescent="0.3">
      <c r="A270008" s="1">
        <v>5705</v>
      </c>
      <c r="B270008" s="2">
        <v>2021102007</v>
      </c>
      <c r="C270008" s="2">
        <v>3</v>
      </c>
      <c r="D270008" s="2">
        <v>9.1999999999999993</v>
      </c>
    </row>
    <row r="270009" spans="1:4" x14ac:dyDescent="0.3">
      <c r="A270009" s="3">
        <v>5705</v>
      </c>
      <c r="B270009" s="4">
        <v>2021102008</v>
      </c>
      <c r="C270009" s="4">
        <v>3</v>
      </c>
      <c r="D270009" s="4">
        <v>11.5</v>
      </c>
    </row>
    <row r="270010" spans="1:4" x14ac:dyDescent="0.3">
      <c r="A270010" s="1">
        <v>5705</v>
      </c>
      <c r="B270010" s="2">
        <v>2021102009</v>
      </c>
      <c r="C270010" s="2">
        <v>3</v>
      </c>
      <c r="D270010" s="2">
        <v>13.9</v>
      </c>
    </row>
    <row r="270011" spans="1:4" x14ac:dyDescent="0.3">
      <c r="A270011" s="3">
        <v>5705</v>
      </c>
      <c r="B270011" s="4">
        <v>2021102010</v>
      </c>
      <c r="C270011" s="4">
        <v>3</v>
      </c>
      <c r="D270011" s="4">
        <v>16.5</v>
      </c>
    </row>
    <row r="270012" spans="1:4" x14ac:dyDescent="0.3">
      <c r="A270012" s="1">
        <v>5705</v>
      </c>
      <c r="B270012" s="2">
        <v>2021102011</v>
      </c>
      <c r="C270012" s="2">
        <v>3</v>
      </c>
      <c r="D270012" s="2">
        <v>17</v>
      </c>
    </row>
    <row r="270013" spans="1:4" x14ac:dyDescent="0.3">
      <c r="A270013" s="3">
        <v>5705</v>
      </c>
      <c r="B270013" s="4">
        <v>2021102012</v>
      </c>
      <c r="C270013" s="4">
        <v>3</v>
      </c>
      <c r="D270013" s="4">
        <v>17.899999999999999</v>
      </c>
    </row>
    <row r="270014" spans="1:4" x14ac:dyDescent="0.3">
      <c r="A270014" s="1">
        <v>5705</v>
      </c>
      <c r="B270014" s="2">
        <v>2021102013</v>
      </c>
      <c r="C270014" s="2">
        <v>3</v>
      </c>
      <c r="D270014" s="2">
        <v>18.3</v>
      </c>
    </row>
    <row r="270015" spans="1:4" x14ac:dyDescent="0.3">
      <c r="A270015" s="3">
        <v>5705</v>
      </c>
      <c r="B270015" s="4">
        <v>2021102014</v>
      </c>
      <c r="C270015" s="4">
        <v>3</v>
      </c>
      <c r="D270015" s="4">
        <v>18.600000000000001</v>
      </c>
    </row>
    <row r="270016" spans="1:4" x14ac:dyDescent="0.3">
      <c r="A270016" s="1">
        <v>5705</v>
      </c>
      <c r="B270016" s="2">
        <v>2021102015</v>
      </c>
      <c r="C270016" s="2">
        <v>3</v>
      </c>
      <c r="D270016" s="2">
        <v>18.399999999999999</v>
      </c>
    </row>
    <row r="270017" spans="1:4" x14ac:dyDescent="0.3">
      <c r="A270017" s="3">
        <v>5705</v>
      </c>
      <c r="B270017" s="4">
        <v>2021102016</v>
      </c>
      <c r="C270017" s="4">
        <v>3</v>
      </c>
      <c r="D270017" s="4">
        <v>17.899999999999999</v>
      </c>
    </row>
    <row r="270018" spans="1:4" x14ac:dyDescent="0.3">
      <c r="A270018" s="1">
        <v>5705</v>
      </c>
      <c r="B270018" s="2">
        <v>2021102017</v>
      </c>
      <c r="C270018" s="2">
        <v>3</v>
      </c>
      <c r="D270018" s="2">
        <v>17.2</v>
      </c>
    </row>
    <row r="270019" spans="1:4" x14ac:dyDescent="0.3">
      <c r="A270019" s="3">
        <v>5705</v>
      </c>
      <c r="B270019" s="4">
        <v>2021102018</v>
      </c>
      <c r="C270019" s="4">
        <v>3</v>
      </c>
      <c r="D270019" s="4">
        <v>16.600000000000001</v>
      </c>
    </row>
    <row r="270020" spans="1:4" x14ac:dyDescent="0.3">
      <c r="A270020" s="1">
        <v>5705</v>
      </c>
      <c r="B270020" s="2">
        <v>2021102019</v>
      </c>
      <c r="C270020" s="2">
        <v>3</v>
      </c>
      <c r="D270020" s="2">
        <v>15.2</v>
      </c>
    </row>
    <row r="270021" spans="1:4" x14ac:dyDescent="0.3">
      <c r="A270021" s="3">
        <v>5705</v>
      </c>
      <c r="B270021" s="4">
        <v>2021102020</v>
      </c>
      <c r="C270021" s="4">
        <v>3</v>
      </c>
      <c r="D270021" s="4">
        <v>14.8</v>
      </c>
    </row>
    <row r="270022" spans="1:4" x14ac:dyDescent="0.3">
      <c r="A270022" s="1">
        <v>5705</v>
      </c>
      <c r="B270022" s="2">
        <v>2021102021</v>
      </c>
      <c r="C270022" s="2">
        <v>3</v>
      </c>
      <c r="D270022" s="2">
        <v>14.2</v>
      </c>
    </row>
    <row r="270023" spans="1:4" x14ac:dyDescent="0.3">
      <c r="A270023" s="3">
        <v>5705</v>
      </c>
      <c r="B270023" s="4">
        <v>2021102022</v>
      </c>
      <c r="C270023" s="4">
        <v>3</v>
      </c>
      <c r="D270023" s="4">
        <v>14.5</v>
      </c>
    </row>
    <row r="270024" spans="1:4" x14ac:dyDescent="0.3">
      <c r="A270024" s="1">
        <v>5705</v>
      </c>
      <c r="B270024" s="2">
        <v>2021102023</v>
      </c>
      <c r="C270024" s="2">
        <v>3</v>
      </c>
      <c r="D270024" s="2">
        <v>14.6</v>
      </c>
    </row>
    <row r="270025" spans="1:4" x14ac:dyDescent="0.3">
      <c r="A270025" s="3">
        <v>5705</v>
      </c>
      <c r="B270025" s="4">
        <v>2021102100</v>
      </c>
      <c r="C270025" s="4">
        <v>3</v>
      </c>
      <c r="D270025" s="4">
        <v>14.8</v>
      </c>
    </row>
    <row r="270026" spans="1:4" x14ac:dyDescent="0.3">
      <c r="A270026" s="1">
        <v>5705</v>
      </c>
      <c r="B270026" s="2">
        <v>2021102101</v>
      </c>
      <c r="C270026" s="2">
        <v>3</v>
      </c>
      <c r="D270026" s="2">
        <v>14</v>
      </c>
    </row>
    <row r="270027" spans="1:4" x14ac:dyDescent="0.3">
      <c r="A270027" s="3">
        <v>5705</v>
      </c>
      <c r="B270027" s="4">
        <v>2021102102</v>
      </c>
      <c r="C270027" s="4">
        <v>3</v>
      </c>
      <c r="D270027" s="4">
        <v>13.2</v>
      </c>
    </row>
    <row r="270028" spans="1:4" x14ac:dyDescent="0.3">
      <c r="A270028" s="1">
        <v>5705</v>
      </c>
      <c r="B270028" s="2">
        <v>2021102103</v>
      </c>
      <c r="C270028" s="2">
        <v>3</v>
      </c>
      <c r="D270028" s="2">
        <v>13.1</v>
      </c>
    </row>
    <row r="270029" spans="1:4" x14ac:dyDescent="0.3">
      <c r="A270029" s="3">
        <v>5705</v>
      </c>
      <c r="B270029" s="4">
        <v>2021102104</v>
      </c>
      <c r="C270029" s="4">
        <v>3</v>
      </c>
      <c r="D270029" s="4">
        <v>13.3</v>
      </c>
    </row>
    <row r="270030" spans="1:4" x14ac:dyDescent="0.3">
      <c r="A270030" s="1">
        <v>5705</v>
      </c>
      <c r="B270030" s="2">
        <v>2021102105</v>
      </c>
      <c r="C270030" s="2">
        <v>3</v>
      </c>
      <c r="D270030" s="2">
        <v>13.7</v>
      </c>
    </row>
    <row r="270031" spans="1:4" x14ac:dyDescent="0.3">
      <c r="A270031" s="3">
        <v>5705</v>
      </c>
      <c r="B270031" s="4">
        <v>2021102106</v>
      </c>
      <c r="C270031" s="4">
        <v>3</v>
      </c>
      <c r="D270031" s="4">
        <v>13.1</v>
      </c>
    </row>
    <row r="270032" spans="1:4" x14ac:dyDescent="0.3">
      <c r="A270032" s="1">
        <v>5705</v>
      </c>
      <c r="B270032" s="2">
        <v>2021102107</v>
      </c>
      <c r="C270032" s="2">
        <v>3</v>
      </c>
      <c r="D270032" s="2">
        <v>13.2</v>
      </c>
    </row>
    <row r="270033" spans="1:4" x14ac:dyDescent="0.3">
      <c r="A270033" s="3">
        <v>5705</v>
      </c>
      <c r="B270033" s="4">
        <v>2021102108</v>
      </c>
      <c r="C270033" s="4">
        <v>3</v>
      </c>
      <c r="D270033" s="4">
        <v>11.8</v>
      </c>
    </row>
    <row r="270034" spans="1:4" x14ac:dyDescent="0.3">
      <c r="A270034" s="1">
        <v>5705</v>
      </c>
      <c r="B270034" s="2">
        <v>2021102109</v>
      </c>
      <c r="C270034" s="2">
        <v>3</v>
      </c>
      <c r="D270034" s="2">
        <v>10.7</v>
      </c>
    </row>
    <row r="270035" spans="1:4" x14ac:dyDescent="0.3">
      <c r="A270035" s="3">
        <v>5705</v>
      </c>
      <c r="B270035" s="4">
        <v>2021102110</v>
      </c>
      <c r="C270035" s="4">
        <v>3</v>
      </c>
      <c r="D270035" s="4">
        <v>11</v>
      </c>
    </row>
    <row r="270036" spans="1:4" x14ac:dyDescent="0.3">
      <c r="A270036" s="1">
        <v>5705</v>
      </c>
      <c r="B270036" s="2">
        <v>2021102111</v>
      </c>
      <c r="C270036" s="2">
        <v>3</v>
      </c>
      <c r="D270036" s="2">
        <v>11.5</v>
      </c>
    </row>
    <row r="270037" spans="1:4" x14ac:dyDescent="0.3">
      <c r="A270037" s="3">
        <v>5705</v>
      </c>
      <c r="B270037" s="4">
        <v>2021102112</v>
      </c>
      <c r="C270037" s="4">
        <v>3</v>
      </c>
      <c r="D270037" s="4">
        <v>12.3</v>
      </c>
    </row>
    <row r="270038" spans="1:4" x14ac:dyDescent="0.3">
      <c r="A270038" s="1">
        <v>5705</v>
      </c>
      <c r="B270038" s="2">
        <v>2021102113</v>
      </c>
      <c r="C270038" s="2">
        <v>3</v>
      </c>
      <c r="D270038" s="2">
        <v>12.7</v>
      </c>
    </row>
    <row r="270039" spans="1:4" x14ac:dyDescent="0.3">
      <c r="A270039" s="3">
        <v>5705</v>
      </c>
      <c r="B270039" s="4">
        <v>2021102114</v>
      </c>
      <c r="C270039" s="4">
        <v>3</v>
      </c>
      <c r="D270039" s="4">
        <v>13.3</v>
      </c>
    </row>
    <row r="270040" spans="1:4" x14ac:dyDescent="0.3">
      <c r="A270040" s="1">
        <v>5705</v>
      </c>
      <c r="B270040" s="2">
        <v>2021102115</v>
      </c>
      <c r="C270040" s="2">
        <v>3</v>
      </c>
      <c r="D270040" s="2">
        <v>13.6</v>
      </c>
    </row>
    <row r="270041" spans="1:4" x14ac:dyDescent="0.3">
      <c r="A270041" s="3">
        <v>5705</v>
      </c>
      <c r="B270041" s="4">
        <v>2021102116</v>
      </c>
      <c r="C270041" s="4">
        <v>3</v>
      </c>
      <c r="D270041" s="4">
        <v>12.6</v>
      </c>
    </row>
    <row r="270042" spans="1:4" x14ac:dyDescent="0.3">
      <c r="A270042" s="1">
        <v>5705</v>
      </c>
      <c r="B270042" s="2">
        <v>2021102117</v>
      </c>
      <c r="C270042" s="2">
        <v>3</v>
      </c>
      <c r="D270042" s="2">
        <v>11.9</v>
      </c>
    </row>
    <row r="270043" spans="1:4" x14ac:dyDescent="0.3">
      <c r="A270043" s="3">
        <v>5705</v>
      </c>
      <c r="B270043" s="4">
        <v>2021102118</v>
      </c>
      <c r="C270043" s="4">
        <v>3</v>
      </c>
      <c r="D270043" s="4">
        <v>12.1</v>
      </c>
    </row>
    <row r="270044" spans="1:4" x14ac:dyDescent="0.3">
      <c r="A270044" s="1">
        <v>5705</v>
      </c>
      <c r="B270044" s="2">
        <v>2021102119</v>
      </c>
      <c r="C270044" s="2">
        <v>3</v>
      </c>
      <c r="D270044" s="2">
        <v>7.9</v>
      </c>
    </row>
    <row r="270045" spans="1:4" x14ac:dyDescent="0.3">
      <c r="A270045" s="3">
        <v>5705</v>
      </c>
      <c r="B270045" s="4">
        <v>2021102120</v>
      </c>
      <c r="C270045" s="4">
        <v>3</v>
      </c>
      <c r="D270045" s="4">
        <v>7.4</v>
      </c>
    </row>
    <row r="270046" spans="1:4" x14ac:dyDescent="0.3">
      <c r="A270046" s="1">
        <v>5705</v>
      </c>
      <c r="B270046" s="2">
        <v>2021102121</v>
      </c>
      <c r="C270046" s="2">
        <v>3</v>
      </c>
      <c r="D270046" s="2">
        <v>7</v>
      </c>
    </row>
    <row r="270047" spans="1:4" x14ac:dyDescent="0.3">
      <c r="A270047" s="3">
        <v>5705</v>
      </c>
      <c r="B270047" s="4">
        <v>2021102122</v>
      </c>
      <c r="C270047" s="4">
        <v>3</v>
      </c>
      <c r="D270047" s="4">
        <v>6.8</v>
      </c>
    </row>
    <row r="270048" spans="1:4" x14ac:dyDescent="0.3">
      <c r="A270048" s="1">
        <v>5705</v>
      </c>
      <c r="B270048" s="2">
        <v>2021102123</v>
      </c>
      <c r="C270048" s="2">
        <v>3</v>
      </c>
      <c r="D270048" s="2">
        <v>6</v>
      </c>
    </row>
    <row r="270049" spans="1:4" x14ac:dyDescent="0.3">
      <c r="A270049" s="3">
        <v>5705</v>
      </c>
      <c r="B270049" s="4">
        <v>2021102200</v>
      </c>
      <c r="C270049" s="4">
        <v>3</v>
      </c>
      <c r="D270049" s="4">
        <v>5.5</v>
      </c>
    </row>
    <row r="270050" spans="1:4" x14ac:dyDescent="0.3">
      <c r="A270050" s="1">
        <v>5705</v>
      </c>
      <c r="B270050" s="2">
        <v>2021102201</v>
      </c>
      <c r="C270050" s="2">
        <v>3</v>
      </c>
      <c r="D270050" s="2">
        <v>5.6</v>
      </c>
    </row>
    <row r="270051" spans="1:4" x14ac:dyDescent="0.3">
      <c r="A270051" s="3">
        <v>5705</v>
      </c>
      <c r="B270051" s="4">
        <v>2021102202</v>
      </c>
      <c r="C270051" s="4">
        <v>3</v>
      </c>
      <c r="D270051" s="4">
        <v>4.3</v>
      </c>
    </row>
    <row r="270052" spans="1:4" x14ac:dyDescent="0.3">
      <c r="A270052" s="1">
        <v>5705</v>
      </c>
      <c r="B270052" s="2">
        <v>2021102203</v>
      </c>
      <c r="C270052" s="2">
        <v>3</v>
      </c>
      <c r="D270052" s="2">
        <v>4.0999999999999996</v>
      </c>
    </row>
    <row r="270053" spans="1:4" x14ac:dyDescent="0.3">
      <c r="A270053" s="3">
        <v>5705</v>
      </c>
      <c r="B270053" s="4">
        <v>2021102204</v>
      </c>
      <c r="C270053" s="4">
        <v>3</v>
      </c>
      <c r="D270053" s="4">
        <v>3.6</v>
      </c>
    </row>
    <row r="270054" spans="1:4" x14ac:dyDescent="0.3">
      <c r="A270054" s="1">
        <v>5705</v>
      </c>
      <c r="B270054" s="2">
        <v>2021102205</v>
      </c>
      <c r="C270054" s="2">
        <v>3</v>
      </c>
      <c r="D270054" s="2">
        <v>3.2</v>
      </c>
    </row>
    <row r="270055" spans="1:4" x14ac:dyDescent="0.3">
      <c r="A270055" s="3">
        <v>5705</v>
      </c>
      <c r="B270055" s="4">
        <v>2021102206</v>
      </c>
      <c r="C270055" s="4">
        <v>3</v>
      </c>
      <c r="D270055" s="4">
        <v>2.5</v>
      </c>
    </row>
    <row r="270056" spans="1:4" x14ac:dyDescent="0.3">
      <c r="A270056" s="1">
        <v>5705</v>
      </c>
      <c r="B270056" s="2">
        <v>2021102207</v>
      </c>
      <c r="C270056" s="2">
        <v>3</v>
      </c>
      <c r="D270056" s="2">
        <v>3.3</v>
      </c>
    </row>
    <row r="270057" spans="1:4" x14ac:dyDescent="0.3">
      <c r="A270057" s="3">
        <v>5705</v>
      </c>
      <c r="B270057" s="4">
        <v>2021102208</v>
      </c>
      <c r="C270057" s="4">
        <v>3</v>
      </c>
      <c r="D270057" s="4">
        <v>5</v>
      </c>
    </row>
    <row r="270058" spans="1:4" x14ac:dyDescent="0.3">
      <c r="A270058" s="1">
        <v>5705</v>
      </c>
      <c r="B270058" s="2">
        <v>2021102209</v>
      </c>
      <c r="C270058" s="2">
        <v>3</v>
      </c>
      <c r="D270058" s="2">
        <v>7.7</v>
      </c>
    </row>
    <row r="270059" spans="1:4" x14ac:dyDescent="0.3">
      <c r="A270059" s="3">
        <v>5705</v>
      </c>
      <c r="B270059" s="4">
        <v>2021102210</v>
      </c>
      <c r="C270059" s="4">
        <v>3</v>
      </c>
      <c r="D270059" s="4">
        <v>8.4</v>
      </c>
    </row>
    <row r="270060" spans="1:4" x14ac:dyDescent="0.3">
      <c r="A270060" s="1">
        <v>5705</v>
      </c>
      <c r="B270060" s="2">
        <v>2021102211</v>
      </c>
      <c r="C270060" s="2">
        <v>3</v>
      </c>
      <c r="D270060" s="2">
        <v>10</v>
      </c>
    </row>
    <row r="270061" spans="1:4" x14ac:dyDescent="0.3">
      <c r="A270061" s="3">
        <v>5705</v>
      </c>
      <c r="B270061" s="4">
        <v>2021102212</v>
      </c>
      <c r="C270061" s="4">
        <v>3</v>
      </c>
      <c r="D270061" s="4">
        <v>10.8</v>
      </c>
    </row>
    <row r="270062" spans="1:4" x14ac:dyDescent="0.3">
      <c r="A270062" s="1">
        <v>5705</v>
      </c>
      <c r="B270062" s="2">
        <v>2021102213</v>
      </c>
      <c r="C270062" s="2">
        <v>3</v>
      </c>
      <c r="D270062" s="2">
        <v>10</v>
      </c>
    </row>
    <row r="270063" spans="1:4" x14ac:dyDescent="0.3">
      <c r="A270063" s="3">
        <v>5705</v>
      </c>
      <c r="B270063" s="4">
        <v>2021102214</v>
      </c>
      <c r="C270063" s="4">
        <v>3</v>
      </c>
      <c r="D270063" s="4">
        <v>11</v>
      </c>
    </row>
    <row r="270064" spans="1:4" x14ac:dyDescent="0.3">
      <c r="A270064" s="1">
        <v>5705</v>
      </c>
      <c r="B270064" s="2">
        <v>2021102215</v>
      </c>
      <c r="C270064" s="2">
        <v>3</v>
      </c>
      <c r="D270064" s="2">
        <v>9.6999999999999993</v>
      </c>
    </row>
    <row r="270065" spans="1:4" x14ac:dyDescent="0.3">
      <c r="A270065" s="3">
        <v>5705</v>
      </c>
      <c r="B270065" s="4">
        <v>2021102216</v>
      </c>
      <c r="C270065" s="4">
        <v>3</v>
      </c>
      <c r="D270065" s="4">
        <v>9.1</v>
      </c>
    </row>
    <row r="270066" spans="1:4" x14ac:dyDescent="0.3">
      <c r="A270066" s="1">
        <v>5705</v>
      </c>
      <c r="B270066" s="2">
        <v>2021102217</v>
      </c>
      <c r="C270066" s="2">
        <v>3</v>
      </c>
      <c r="D270066" s="2">
        <v>8.6999999999999993</v>
      </c>
    </row>
    <row r="270067" spans="1:4" x14ac:dyDescent="0.3">
      <c r="A270067" s="3">
        <v>5705</v>
      </c>
      <c r="B270067" s="4">
        <v>2021102218</v>
      </c>
      <c r="C270067" s="4">
        <v>3</v>
      </c>
      <c r="D270067" s="4">
        <v>8.6</v>
      </c>
    </row>
    <row r="270068" spans="1:4" x14ac:dyDescent="0.3">
      <c r="A270068" s="1">
        <v>5705</v>
      </c>
      <c r="B270068" s="2">
        <v>2021102219</v>
      </c>
      <c r="C270068" s="2">
        <v>3</v>
      </c>
      <c r="D270068" s="2">
        <v>8.6999999999999993</v>
      </c>
    </row>
    <row r="270069" spans="1:4" x14ac:dyDescent="0.3">
      <c r="A270069" s="3">
        <v>5705</v>
      </c>
      <c r="B270069" s="4">
        <v>2021102220</v>
      </c>
      <c r="C270069" s="4">
        <v>3</v>
      </c>
      <c r="D270069" s="4">
        <v>8.5</v>
      </c>
    </row>
    <row r="270070" spans="1:4" x14ac:dyDescent="0.3">
      <c r="A270070" s="1">
        <v>5705</v>
      </c>
      <c r="B270070" s="2">
        <v>2021102221</v>
      </c>
      <c r="C270070" s="2">
        <v>3</v>
      </c>
      <c r="D270070" s="2">
        <v>8.4</v>
      </c>
    </row>
    <row r="270071" spans="1:4" x14ac:dyDescent="0.3">
      <c r="A270071" s="3">
        <v>5705</v>
      </c>
      <c r="B270071" s="4">
        <v>2021102222</v>
      </c>
      <c r="C270071" s="4">
        <v>3</v>
      </c>
      <c r="D270071" s="4">
        <v>8</v>
      </c>
    </row>
    <row r="270072" spans="1:4" x14ac:dyDescent="0.3">
      <c r="A270072" s="1">
        <v>5705</v>
      </c>
      <c r="B270072" s="2">
        <v>2021102223</v>
      </c>
      <c r="C270072" s="2">
        <v>3</v>
      </c>
      <c r="D270072" s="2">
        <v>7.4</v>
      </c>
    </row>
    <row r="270073" spans="1:4" x14ac:dyDescent="0.3">
      <c r="A270073" s="3">
        <v>5705</v>
      </c>
      <c r="B270073" s="4">
        <v>2021102300</v>
      </c>
      <c r="C270073" s="4">
        <v>3</v>
      </c>
      <c r="D270073" s="4">
        <v>7.5</v>
      </c>
    </row>
    <row r="270074" spans="1:4" x14ac:dyDescent="0.3">
      <c r="A270074" s="1">
        <v>5705</v>
      </c>
      <c r="B270074" s="2">
        <v>2021102301</v>
      </c>
      <c r="C270074" s="2">
        <v>3</v>
      </c>
      <c r="D270074" s="2">
        <v>7.2</v>
      </c>
    </row>
    <row r="270075" spans="1:4" x14ac:dyDescent="0.3">
      <c r="A270075" s="3">
        <v>5705</v>
      </c>
      <c r="B270075" s="4">
        <v>2021102302</v>
      </c>
      <c r="C270075" s="4">
        <v>3</v>
      </c>
      <c r="D270075" s="4">
        <v>6.5</v>
      </c>
    </row>
    <row r="270076" spans="1:4" x14ac:dyDescent="0.3">
      <c r="A270076" s="1">
        <v>5705</v>
      </c>
      <c r="B270076" s="2">
        <v>2021102303</v>
      </c>
      <c r="C270076" s="2">
        <v>3</v>
      </c>
      <c r="D270076" s="2">
        <v>6.4</v>
      </c>
    </row>
    <row r="270077" spans="1:4" x14ac:dyDescent="0.3">
      <c r="A270077" s="3">
        <v>5705</v>
      </c>
      <c r="B270077" s="4">
        <v>2021102304</v>
      </c>
      <c r="C270077" s="4">
        <v>3</v>
      </c>
      <c r="D270077" s="4">
        <v>6</v>
      </c>
    </row>
    <row r="270078" spans="1:4" x14ac:dyDescent="0.3">
      <c r="A270078" s="1">
        <v>5705</v>
      </c>
      <c r="B270078" s="2">
        <v>2021102305</v>
      </c>
      <c r="C270078" s="2">
        <v>3</v>
      </c>
      <c r="D270078" s="2">
        <v>5.9</v>
      </c>
    </row>
    <row r="270079" spans="1:4" x14ac:dyDescent="0.3">
      <c r="A270079" s="3">
        <v>5705</v>
      </c>
      <c r="B270079" s="4">
        <v>2021102306</v>
      </c>
      <c r="C270079" s="4">
        <v>3</v>
      </c>
      <c r="D270079" s="4">
        <v>5.4</v>
      </c>
    </row>
    <row r="270080" spans="1:4" x14ac:dyDescent="0.3">
      <c r="A270080" s="1">
        <v>5705</v>
      </c>
      <c r="B270080" s="2">
        <v>2021102307</v>
      </c>
      <c r="C270080" s="2">
        <v>3</v>
      </c>
      <c r="D270080" s="2">
        <v>6.7</v>
      </c>
    </row>
    <row r="270081" spans="1:4" x14ac:dyDescent="0.3">
      <c r="A270081" s="3">
        <v>5705</v>
      </c>
      <c r="B270081" s="4">
        <v>2021102308</v>
      </c>
      <c r="C270081" s="4">
        <v>3</v>
      </c>
      <c r="D270081" s="4">
        <v>7.3</v>
      </c>
    </row>
    <row r="270082" spans="1:4" x14ac:dyDescent="0.3">
      <c r="A270082" s="1">
        <v>5705</v>
      </c>
      <c r="B270082" s="2">
        <v>2021102309</v>
      </c>
      <c r="C270082" s="2">
        <v>3</v>
      </c>
      <c r="D270082" s="2">
        <v>9.6999999999999993</v>
      </c>
    </row>
    <row r="270083" spans="1:4" x14ac:dyDescent="0.3">
      <c r="A270083" s="3">
        <v>5705</v>
      </c>
      <c r="B270083" s="4">
        <v>2021102310</v>
      </c>
      <c r="C270083" s="4">
        <v>3</v>
      </c>
      <c r="D270083" s="4">
        <v>9.9</v>
      </c>
    </row>
    <row r="270084" spans="1:4" x14ac:dyDescent="0.3">
      <c r="A270084" s="1">
        <v>5705</v>
      </c>
      <c r="B270084" s="2">
        <v>2021102311</v>
      </c>
      <c r="C270084" s="2">
        <v>3</v>
      </c>
      <c r="D270084" s="2">
        <v>10.199999999999999</v>
      </c>
    </row>
    <row r="270085" spans="1:4" x14ac:dyDescent="0.3">
      <c r="A270085" s="3">
        <v>5705</v>
      </c>
      <c r="B270085" s="4">
        <v>2021102312</v>
      </c>
      <c r="C270085" s="4">
        <v>3</v>
      </c>
      <c r="D270085" s="4">
        <v>10</v>
      </c>
    </row>
    <row r="270086" spans="1:4" x14ac:dyDescent="0.3">
      <c r="A270086" s="1">
        <v>5705</v>
      </c>
      <c r="B270086" s="2">
        <v>2021102313</v>
      </c>
      <c r="C270086" s="2">
        <v>3</v>
      </c>
      <c r="D270086" s="2">
        <v>10.5</v>
      </c>
    </row>
    <row r="270087" spans="1:4" x14ac:dyDescent="0.3">
      <c r="A270087" s="3">
        <v>5705</v>
      </c>
      <c r="B270087" s="4">
        <v>2021102314</v>
      </c>
      <c r="C270087" s="4">
        <v>3</v>
      </c>
      <c r="D270087" s="4">
        <v>10.4</v>
      </c>
    </row>
    <row r="270088" spans="1:4" x14ac:dyDescent="0.3">
      <c r="A270088" s="1">
        <v>5705</v>
      </c>
      <c r="B270088" s="2">
        <v>2021102315</v>
      </c>
      <c r="C270088" s="2">
        <v>3</v>
      </c>
      <c r="D270088" s="2">
        <v>9.6999999999999993</v>
      </c>
    </row>
    <row r="270089" spans="1:4" x14ac:dyDescent="0.3">
      <c r="A270089" s="3">
        <v>5705</v>
      </c>
      <c r="B270089" s="4">
        <v>2021102316</v>
      </c>
      <c r="C270089" s="4">
        <v>3</v>
      </c>
      <c r="D270089" s="4">
        <v>9</v>
      </c>
    </row>
    <row r="270090" spans="1:4" x14ac:dyDescent="0.3">
      <c r="A270090" s="1">
        <v>5705</v>
      </c>
      <c r="B270090" s="2">
        <v>2021102317</v>
      </c>
      <c r="C270090" s="2">
        <v>3</v>
      </c>
      <c r="D270090" s="2">
        <v>7.7</v>
      </c>
    </row>
    <row r="270091" spans="1:4" x14ac:dyDescent="0.3">
      <c r="A270091" s="3">
        <v>5705</v>
      </c>
      <c r="B270091" s="4">
        <v>2021102318</v>
      </c>
      <c r="C270091" s="4">
        <v>3</v>
      </c>
      <c r="D270091" s="4">
        <v>6.4</v>
      </c>
    </row>
    <row r="270092" spans="1:4" x14ac:dyDescent="0.3">
      <c r="A270092" s="1">
        <v>5705</v>
      </c>
      <c r="B270092" s="2">
        <v>2021102319</v>
      </c>
      <c r="C270092" s="2">
        <v>3</v>
      </c>
      <c r="D270092" s="2">
        <v>4.7</v>
      </c>
    </row>
    <row r="270093" spans="1:4" x14ac:dyDescent="0.3">
      <c r="A270093" s="3">
        <v>5705</v>
      </c>
      <c r="B270093" s="4">
        <v>2021102320</v>
      </c>
      <c r="C270093" s="4">
        <v>3</v>
      </c>
      <c r="D270093" s="4">
        <v>4.5</v>
      </c>
    </row>
    <row r="270094" spans="1:4" x14ac:dyDescent="0.3">
      <c r="A270094" s="1">
        <v>5705</v>
      </c>
      <c r="B270094" s="2">
        <v>2021102321</v>
      </c>
      <c r="C270094" s="2">
        <v>3</v>
      </c>
      <c r="D270094" s="2">
        <v>3.8</v>
      </c>
    </row>
    <row r="270095" spans="1:4" x14ac:dyDescent="0.3">
      <c r="A270095" s="3">
        <v>5705</v>
      </c>
      <c r="B270095" s="4">
        <v>2021102322</v>
      </c>
      <c r="C270095" s="4">
        <v>3</v>
      </c>
      <c r="D270095" s="4">
        <v>3.2</v>
      </c>
    </row>
    <row r="270096" spans="1:4" x14ac:dyDescent="0.3">
      <c r="A270096" s="1">
        <v>5705</v>
      </c>
      <c r="B270096" s="2">
        <v>2021102323</v>
      </c>
      <c r="C270096" s="2">
        <v>3</v>
      </c>
      <c r="D270096" s="2">
        <v>2.2999999999999998</v>
      </c>
    </row>
    <row r="270097" spans="1:4" x14ac:dyDescent="0.3">
      <c r="A270097" s="3">
        <v>5705</v>
      </c>
      <c r="B270097" s="4">
        <v>2021102400</v>
      </c>
      <c r="C270097" s="4">
        <v>3</v>
      </c>
      <c r="D270097" s="4">
        <v>1.8</v>
      </c>
    </row>
    <row r="270098" spans="1:4" x14ac:dyDescent="0.3">
      <c r="A270098" s="1">
        <v>5705</v>
      </c>
      <c r="B270098" s="2">
        <v>2021102401</v>
      </c>
      <c r="C270098" s="2">
        <v>3</v>
      </c>
      <c r="D270098" s="2">
        <v>1.1000000000000001</v>
      </c>
    </row>
    <row r="270099" spans="1:4" x14ac:dyDescent="0.3">
      <c r="A270099" s="3">
        <v>5705</v>
      </c>
      <c r="B270099" s="4">
        <v>2021102402</v>
      </c>
      <c r="C270099" s="4">
        <v>3</v>
      </c>
      <c r="D270099" s="4">
        <v>0.5</v>
      </c>
    </row>
    <row r="270100" spans="1:4" x14ac:dyDescent="0.3">
      <c r="A270100" s="1">
        <v>5705</v>
      </c>
      <c r="B270100" s="2">
        <v>2021102403</v>
      </c>
      <c r="C270100" s="2">
        <v>3</v>
      </c>
      <c r="D270100" s="2">
        <v>-0.3</v>
      </c>
    </row>
    <row r="270101" spans="1:4" x14ac:dyDescent="0.3">
      <c r="A270101" s="3">
        <v>5705</v>
      </c>
      <c r="B270101" s="4">
        <v>2021102404</v>
      </c>
      <c r="C270101" s="4">
        <v>3</v>
      </c>
      <c r="D270101" s="4">
        <v>-0.3</v>
      </c>
    </row>
    <row r="270102" spans="1:4" x14ac:dyDescent="0.3">
      <c r="A270102" s="1">
        <v>5705</v>
      </c>
      <c r="B270102" s="2">
        <v>2021102405</v>
      </c>
      <c r="C270102" s="2">
        <v>3</v>
      </c>
      <c r="D270102" s="2">
        <v>-0.4</v>
      </c>
    </row>
    <row r="270103" spans="1:4" x14ac:dyDescent="0.3">
      <c r="A270103" s="3">
        <v>5705</v>
      </c>
      <c r="B270103" s="4">
        <v>2021102406</v>
      </c>
      <c r="C270103" s="4">
        <v>3</v>
      </c>
      <c r="D270103" s="4">
        <v>-0.5</v>
      </c>
    </row>
    <row r="270104" spans="1:4" x14ac:dyDescent="0.3">
      <c r="A270104" s="1">
        <v>5705</v>
      </c>
      <c r="B270104" s="2">
        <v>2021102407</v>
      </c>
      <c r="C270104" s="2">
        <v>3</v>
      </c>
      <c r="D270104" s="2">
        <v>1</v>
      </c>
    </row>
    <row r="270105" spans="1:4" x14ac:dyDescent="0.3">
      <c r="A270105" s="3">
        <v>5705</v>
      </c>
      <c r="B270105" s="4">
        <v>2021102408</v>
      </c>
      <c r="C270105" s="4">
        <v>3</v>
      </c>
      <c r="D270105" s="4">
        <v>3.1</v>
      </c>
    </row>
    <row r="270106" spans="1:4" x14ac:dyDescent="0.3">
      <c r="A270106" s="1">
        <v>5705</v>
      </c>
      <c r="B270106" s="2">
        <v>2021102409</v>
      </c>
      <c r="C270106" s="2">
        <v>3</v>
      </c>
      <c r="D270106" s="2">
        <v>5.8</v>
      </c>
    </row>
    <row r="270107" spans="1:4" x14ac:dyDescent="0.3">
      <c r="A270107" s="3">
        <v>5705</v>
      </c>
      <c r="B270107" s="4">
        <v>2021102410</v>
      </c>
      <c r="C270107" s="4">
        <v>3</v>
      </c>
      <c r="D270107" s="4">
        <v>8.3000000000000007</v>
      </c>
    </row>
    <row r="270108" spans="1:4" x14ac:dyDescent="0.3">
      <c r="A270108" s="1">
        <v>5705</v>
      </c>
      <c r="B270108" s="2">
        <v>2021102411</v>
      </c>
      <c r="C270108" s="2">
        <v>3</v>
      </c>
      <c r="D270108" s="2">
        <v>10</v>
      </c>
    </row>
    <row r="270109" spans="1:4" x14ac:dyDescent="0.3">
      <c r="A270109" s="3">
        <v>5705</v>
      </c>
      <c r="B270109" s="4">
        <v>2021102412</v>
      </c>
      <c r="C270109" s="4">
        <v>3</v>
      </c>
      <c r="D270109" s="4">
        <v>11.9</v>
      </c>
    </row>
    <row r="270110" spans="1:4" x14ac:dyDescent="0.3">
      <c r="A270110" s="1">
        <v>5705</v>
      </c>
      <c r="B270110" s="2">
        <v>2021102413</v>
      </c>
      <c r="C270110" s="2">
        <v>3</v>
      </c>
      <c r="D270110" s="2">
        <v>12.4</v>
      </c>
    </row>
    <row r="270111" spans="1:4" x14ac:dyDescent="0.3">
      <c r="A270111" s="3">
        <v>5705</v>
      </c>
      <c r="B270111" s="4">
        <v>2021102414</v>
      </c>
      <c r="C270111" s="4">
        <v>3</v>
      </c>
      <c r="D270111" s="4">
        <v>12.8</v>
      </c>
    </row>
    <row r="270112" spans="1:4" x14ac:dyDescent="0.3">
      <c r="A270112" s="1">
        <v>5705</v>
      </c>
      <c r="B270112" s="2">
        <v>2021102415</v>
      </c>
      <c r="C270112" s="2">
        <v>3</v>
      </c>
      <c r="D270112" s="2">
        <v>12.6</v>
      </c>
    </row>
    <row r="270113" spans="1:4" x14ac:dyDescent="0.3">
      <c r="A270113" s="3">
        <v>5705</v>
      </c>
      <c r="B270113" s="4">
        <v>2021102416</v>
      </c>
      <c r="C270113" s="4">
        <v>3</v>
      </c>
      <c r="D270113" s="4">
        <v>11.3</v>
      </c>
    </row>
    <row r="270114" spans="1:4" x14ac:dyDescent="0.3">
      <c r="A270114" s="1">
        <v>5705</v>
      </c>
      <c r="B270114" s="2">
        <v>2021102417</v>
      </c>
      <c r="C270114" s="2">
        <v>3</v>
      </c>
      <c r="D270114" s="2">
        <v>9.1999999999999993</v>
      </c>
    </row>
    <row r="270115" spans="1:4" x14ac:dyDescent="0.3">
      <c r="A270115" s="3">
        <v>5705</v>
      </c>
      <c r="B270115" s="4">
        <v>2021102418</v>
      </c>
      <c r="C270115" s="4">
        <v>3</v>
      </c>
      <c r="D270115" s="4">
        <v>7.7</v>
      </c>
    </row>
    <row r="270116" spans="1:4" x14ac:dyDescent="0.3">
      <c r="A270116" s="1">
        <v>5705</v>
      </c>
      <c r="B270116" s="2">
        <v>2021102419</v>
      </c>
      <c r="C270116" s="2">
        <v>3</v>
      </c>
      <c r="D270116" s="2">
        <v>6.3</v>
      </c>
    </row>
    <row r="270117" spans="1:4" x14ac:dyDescent="0.3">
      <c r="A270117" s="3">
        <v>5705</v>
      </c>
      <c r="B270117" s="4">
        <v>2021102420</v>
      </c>
      <c r="C270117" s="4">
        <v>3</v>
      </c>
      <c r="D270117" s="4">
        <v>5.6</v>
      </c>
    </row>
    <row r="270118" spans="1:4" x14ac:dyDescent="0.3">
      <c r="A270118" s="1">
        <v>5705</v>
      </c>
      <c r="B270118" s="2">
        <v>2021102421</v>
      </c>
      <c r="C270118" s="2">
        <v>3</v>
      </c>
      <c r="D270118" s="2">
        <v>4.4000000000000004</v>
      </c>
    </row>
    <row r="270119" spans="1:4" x14ac:dyDescent="0.3">
      <c r="A270119" s="3">
        <v>5705</v>
      </c>
      <c r="B270119" s="4">
        <v>2021102422</v>
      </c>
      <c r="C270119" s="4">
        <v>3</v>
      </c>
      <c r="D270119" s="4">
        <v>3.6</v>
      </c>
    </row>
    <row r="270120" spans="1:4" x14ac:dyDescent="0.3">
      <c r="A270120" s="1">
        <v>5705</v>
      </c>
      <c r="B270120" s="2">
        <v>2021102423</v>
      </c>
      <c r="C270120" s="2">
        <v>3</v>
      </c>
      <c r="D270120" s="2">
        <v>3.1</v>
      </c>
    </row>
    <row r="270121" spans="1:4" x14ac:dyDescent="0.3">
      <c r="A270121" s="3">
        <v>5705</v>
      </c>
      <c r="B270121" s="4">
        <v>2021102500</v>
      </c>
      <c r="C270121" s="4">
        <v>3</v>
      </c>
      <c r="D270121" s="4">
        <v>1.7</v>
      </c>
    </row>
    <row r="270122" spans="1:4" x14ac:dyDescent="0.3">
      <c r="A270122" s="1">
        <v>5705</v>
      </c>
      <c r="B270122" s="2">
        <v>2021102501</v>
      </c>
      <c r="C270122" s="2">
        <v>3</v>
      </c>
      <c r="D270122" s="2">
        <v>1.3</v>
      </c>
    </row>
    <row r="270123" spans="1:4" x14ac:dyDescent="0.3">
      <c r="A270123" s="3">
        <v>5705</v>
      </c>
      <c r="B270123" s="4">
        <v>2021102502</v>
      </c>
      <c r="C270123" s="4">
        <v>3</v>
      </c>
      <c r="D270123" s="4">
        <v>1</v>
      </c>
    </row>
    <row r="270124" spans="1:4" x14ac:dyDescent="0.3">
      <c r="A270124" s="1">
        <v>5705</v>
      </c>
      <c r="B270124" s="2">
        <v>2021102503</v>
      </c>
      <c r="C270124" s="2">
        <v>3</v>
      </c>
      <c r="D270124" s="2">
        <v>0.6</v>
      </c>
    </row>
    <row r="270125" spans="1:4" x14ac:dyDescent="0.3">
      <c r="A270125" s="3">
        <v>5705</v>
      </c>
      <c r="B270125" s="4">
        <v>2021102504</v>
      </c>
      <c r="C270125" s="4">
        <v>3</v>
      </c>
      <c r="D270125" s="4">
        <v>-0.2</v>
      </c>
    </row>
    <row r="270126" spans="1:4" x14ac:dyDescent="0.3">
      <c r="A270126" s="1">
        <v>5705</v>
      </c>
      <c r="B270126" s="2">
        <v>2021102505</v>
      </c>
      <c r="C270126" s="2">
        <v>3</v>
      </c>
      <c r="D270126" s="2">
        <v>-1.1000000000000001</v>
      </c>
    </row>
    <row r="270127" spans="1:4" x14ac:dyDescent="0.3">
      <c r="A270127" s="3">
        <v>5705</v>
      </c>
      <c r="B270127" s="4">
        <v>2021102506</v>
      </c>
      <c r="C270127" s="4">
        <v>3</v>
      </c>
      <c r="D270127" s="4">
        <v>-1.2</v>
      </c>
    </row>
    <row r="270128" spans="1:4" x14ac:dyDescent="0.3">
      <c r="A270128" s="1">
        <v>5705</v>
      </c>
      <c r="B270128" s="2">
        <v>2021102507</v>
      </c>
      <c r="C270128" s="2">
        <v>3</v>
      </c>
      <c r="D270128" s="2">
        <v>-1.3</v>
      </c>
    </row>
    <row r="270129" spans="1:4" x14ac:dyDescent="0.3">
      <c r="A270129" s="3">
        <v>5705</v>
      </c>
      <c r="B270129" s="4">
        <v>2021102508</v>
      </c>
      <c r="C270129" s="4">
        <v>3</v>
      </c>
      <c r="D270129" s="4">
        <v>-0.4</v>
      </c>
    </row>
    <row r="270130" spans="1:4" x14ac:dyDescent="0.3">
      <c r="A270130" s="1">
        <v>5705</v>
      </c>
      <c r="B270130" s="2">
        <v>2021102509</v>
      </c>
      <c r="C270130" s="2">
        <v>3</v>
      </c>
      <c r="D270130" s="2">
        <v>1.7</v>
      </c>
    </row>
    <row r="270131" spans="1:4" x14ac:dyDescent="0.3">
      <c r="A270131" s="3">
        <v>5705</v>
      </c>
      <c r="B270131" s="4">
        <v>2021102510</v>
      </c>
      <c r="C270131" s="4">
        <v>3</v>
      </c>
      <c r="D270131" s="4">
        <v>5.5</v>
      </c>
    </row>
    <row r="270132" spans="1:4" x14ac:dyDescent="0.3">
      <c r="A270132" s="1">
        <v>5705</v>
      </c>
      <c r="B270132" s="2">
        <v>2021102511</v>
      </c>
      <c r="C270132" s="2">
        <v>3</v>
      </c>
      <c r="D270132" s="2">
        <v>8.8000000000000007</v>
      </c>
    </row>
    <row r="270133" spans="1:4" x14ac:dyDescent="0.3">
      <c r="A270133" s="3">
        <v>5705</v>
      </c>
      <c r="B270133" s="4">
        <v>2021102512</v>
      </c>
      <c r="C270133" s="4">
        <v>3</v>
      </c>
      <c r="D270133" s="4">
        <v>12.2</v>
      </c>
    </row>
    <row r="270134" spans="1:4" x14ac:dyDescent="0.3">
      <c r="A270134" s="1">
        <v>5705</v>
      </c>
      <c r="B270134" s="2">
        <v>2021102513</v>
      </c>
      <c r="C270134" s="2">
        <v>3</v>
      </c>
      <c r="D270134" s="2">
        <v>13.5</v>
      </c>
    </row>
    <row r="270135" spans="1:4" x14ac:dyDescent="0.3">
      <c r="A270135" s="3">
        <v>5705</v>
      </c>
      <c r="B270135" s="4">
        <v>2021102514</v>
      </c>
      <c r="C270135" s="4">
        <v>3</v>
      </c>
      <c r="D270135" s="4">
        <v>14.4</v>
      </c>
    </row>
    <row r="270136" spans="1:4" x14ac:dyDescent="0.3">
      <c r="A270136" s="1">
        <v>5705</v>
      </c>
      <c r="B270136" s="2">
        <v>2021102515</v>
      </c>
      <c r="C270136" s="2">
        <v>3</v>
      </c>
      <c r="D270136" s="2">
        <v>14.1</v>
      </c>
    </row>
    <row r="270137" spans="1:4" x14ac:dyDescent="0.3">
      <c r="A270137" s="3">
        <v>5705</v>
      </c>
      <c r="B270137" s="4">
        <v>2021102516</v>
      </c>
      <c r="C270137" s="4">
        <v>3</v>
      </c>
      <c r="D270137" s="4">
        <v>12.1</v>
      </c>
    </row>
    <row r="270138" spans="1:4" x14ac:dyDescent="0.3">
      <c r="A270138" s="1">
        <v>5705</v>
      </c>
      <c r="B270138" s="2">
        <v>2021102517</v>
      </c>
      <c r="C270138" s="2">
        <v>3</v>
      </c>
      <c r="D270138" s="2">
        <v>11.1</v>
      </c>
    </row>
    <row r="270139" spans="1:4" x14ac:dyDescent="0.3">
      <c r="A270139" s="3">
        <v>5705</v>
      </c>
      <c r="B270139" s="4">
        <v>2021102518</v>
      </c>
      <c r="C270139" s="4">
        <v>3</v>
      </c>
      <c r="D270139" s="4">
        <v>10.5</v>
      </c>
    </row>
    <row r="270140" spans="1:4" x14ac:dyDescent="0.3">
      <c r="A270140" s="1">
        <v>5705</v>
      </c>
      <c r="B270140" s="2">
        <v>2021102519</v>
      </c>
      <c r="C270140" s="2">
        <v>3</v>
      </c>
      <c r="D270140" s="2">
        <v>9.5</v>
      </c>
    </row>
    <row r="270141" spans="1:4" x14ac:dyDescent="0.3">
      <c r="A270141" s="3">
        <v>5705</v>
      </c>
      <c r="B270141" s="4">
        <v>2021102520</v>
      </c>
      <c r="C270141" s="4">
        <v>3</v>
      </c>
      <c r="D270141" s="4">
        <v>8.3000000000000007</v>
      </c>
    </row>
    <row r="270142" spans="1:4" x14ac:dyDescent="0.3">
      <c r="A270142" s="1">
        <v>5705</v>
      </c>
      <c r="B270142" s="2">
        <v>2021102521</v>
      </c>
      <c r="C270142" s="2">
        <v>3</v>
      </c>
      <c r="D270142" s="2">
        <v>7.6</v>
      </c>
    </row>
    <row r="270143" spans="1:4" x14ac:dyDescent="0.3">
      <c r="A270143" s="3">
        <v>5705</v>
      </c>
      <c r="B270143" s="4">
        <v>2021102522</v>
      </c>
      <c r="C270143" s="4">
        <v>3</v>
      </c>
      <c r="D270143" s="4">
        <v>7</v>
      </c>
    </row>
    <row r="270144" spans="1:4" x14ac:dyDescent="0.3">
      <c r="A270144" s="1">
        <v>5705</v>
      </c>
      <c r="B270144" s="2">
        <v>2021102523</v>
      </c>
      <c r="C270144" s="2">
        <v>3</v>
      </c>
      <c r="D270144" s="2">
        <v>6.2</v>
      </c>
    </row>
    <row r="270145" spans="1:4" x14ac:dyDescent="0.3">
      <c r="A270145" s="3">
        <v>5705</v>
      </c>
      <c r="B270145" s="4">
        <v>2021102600</v>
      </c>
      <c r="C270145" s="4">
        <v>3</v>
      </c>
      <c r="D270145" s="4">
        <v>5.8</v>
      </c>
    </row>
    <row r="270146" spans="1:4" x14ac:dyDescent="0.3">
      <c r="A270146" s="1">
        <v>5705</v>
      </c>
      <c r="B270146" s="2">
        <v>2021102601</v>
      </c>
      <c r="C270146" s="2">
        <v>3</v>
      </c>
      <c r="D270146" s="2">
        <v>6</v>
      </c>
    </row>
    <row r="270147" spans="1:4" x14ac:dyDescent="0.3">
      <c r="A270147" s="3">
        <v>5705</v>
      </c>
      <c r="B270147" s="4">
        <v>2021102602</v>
      </c>
      <c r="C270147" s="4">
        <v>3</v>
      </c>
      <c r="D270147" s="4">
        <v>6.5</v>
      </c>
    </row>
    <row r="270148" spans="1:4" x14ac:dyDescent="0.3">
      <c r="A270148" s="1">
        <v>5705</v>
      </c>
      <c r="B270148" s="2">
        <v>2021102603</v>
      </c>
      <c r="C270148" s="2">
        <v>3</v>
      </c>
      <c r="D270148" s="2">
        <v>7.2</v>
      </c>
    </row>
    <row r="270149" spans="1:4" x14ac:dyDescent="0.3">
      <c r="A270149" s="3">
        <v>5705</v>
      </c>
      <c r="B270149" s="4">
        <v>2021102604</v>
      </c>
      <c r="C270149" s="4">
        <v>3</v>
      </c>
      <c r="D270149" s="4">
        <v>8</v>
      </c>
    </row>
    <row r="270150" spans="1:4" x14ac:dyDescent="0.3">
      <c r="A270150" s="1">
        <v>5705</v>
      </c>
      <c r="B270150" s="2">
        <v>2021102605</v>
      </c>
      <c r="C270150" s="2">
        <v>3</v>
      </c>
      <c r="D270150" s="2">
        <v>7.7</v>
      </c>
    </row>
    <row r="270151" spans="1:4" x14ac:dyDescent="0.3">
      <c r="A270151" s="3">
        <v>5705</v>
      </c>
      <c r="B270151" s="4">
        <v>2021102606</v>
      </c>
      <c r="C270151" s="4">
        <v>3</v>
      </c>
      <c r="D270151" s="4">
        <v>8.4</v>
      </c>
    </row>
    <row r="270152" spans="1:4" x14ac:dyDescent="0.3">
      <c r="A270152" s="1">
        <v>5705</v>
      </c>
      <c r="B270152" s="2">
        <v>2021102607</v>
      </c>
      <c r="C270152" s="2">
        <v>3</v>
      </c>
      <c r="D270152" s="2">
        <v>8.8000000000000007</v>
      </c>
    </row>
    <row r="270153" spans="1:4" x14ac:dyDescent="0.3">
      <c r="A270153" s="3">
        <v>5705</v>
      </c>
      <c r="B270153" s="4">
        <v>2021102608</v>
      </c>
      <c r="C270153" s="4">
        <v>3</v>
      </c>
      <c r="D270153" s="4">
        <v>9.5</v>
      </c>
    </row>
    <row r="270154" spans="1:4" x14ac:dyDescent="0.3">
      <c r="A270154" s="1">
        <v>5705</v>
      </c>
      <c r="B270154" s="2">
        <v>2021102609</v>
      </c>
      <c r="C270154" s="2">
        <v>3</v>
      </c>
      <c r="D270154" s="2">
        <v>10.9</v>
      </c>
    </row>
    <row r="270155" spans="1:4" x14ac:dyDescent="0.3">
      <c r="A270155" s="3">
        <v>5705</v>
      </c>
      <c r="B270155" s="4">
        <v>2021102610</v>
      </c>
      <c r="C270155" s="4">
        <v>3</v>
      </c>
      <c r="D270155" s="4">
        <v>11.4</v>
      </c>
    </row>
    <row r="270156" spans="1:4" x14ac:dyDescent="0.3">
      <c r="A270156" s="1">
        <v>5705</v>
      </c>
      <c r="B270156" s="2">
        <v>2021102611</v>
      </c>
      <c r="C270156" s="2">
        <v>3</v>
      </c>
      <c r="D270156" s="2">
        <v>12</v>
      </c>
    </row>
    <row r="270157" spans="1:4" x14ac:dyDescent="0.3">
      <c r="A270157" s="3">
        <v>5705</v>
      </c>
      <c r="B270157" s="4">
        <v>2021102612</v>
      </c>
      <c r="C270157" s="4">
        <v>3</v>
      </c>
      <c r="D270157" s="4">
        <v>12.8</v>
      </c>
    </row>
    <row r="270158" spans="1:4" x14ac:dyDescent="0.3">
      <c r="A270158" s="1">
        <v>5705</v>
      </c>
      <c r="B270158" s="2">
        <v>2021102613</v>
      </c>
      <c r="C270158" s="2">
        <v>3</v>
      </c>
      <c r="D270158" s="2">
        <v>13.8</v>
      </c>
    </row>
    <row r="270159" spans="1:4" x14ac:dyDescent="0.3">
      <c r="A270159" s="3">
        <v>5705</v>
      </c>
      <c r="B270159" s="4">
        <v>2021102614</v>
      </c>
      <c r="C270159" s="4">
        <v>3</v>
      </c>
      <c r="D270159" s="4">
        <v>13.3</v>
      </c>
    </row>
    <row r="270160" spans="1:4" x14ac:dyDescent="0.3">
      <c r="A270160" s="1">
        <v>5705</v>
      </c>
      <c r="B270160" s="2">
        <v>2021102615</v>
      </c>
      <c r="C270160" s="2">
        <v>3</v>
      </c>
      <c r="D270160" s="2">
        <v>13.3</v>
      </c>
    </row>
    <row r="270161" spans="1:4" x14ac:dyDescent="0.3">
      <c r="A270161" s="3">
        <v>5705</v>
      </c>
      <c r="B270161" s="4">
        <v>2021102616</v>
      </c>
      <c r="C270161" s="4">
        <v>3</v>
      </c>
      <c r="D270161" s="4">
        <v>12.3</v>
      </c>
    </row>
    <row r="270162" spans="1:4" x14ac:dyDescent="0.3">
      <c r="A270162" s="1">
        <v>5705</v>
      </c>
      <c r="B270162" s="2">
        <v>2021102617</v>
      </c>
      <c r="C270162" s="2">
        <v>3</v>
      </c>
      <c r="D270162" s="2">
        <v>10.4</v>
      </c>
    </row>
    <row r="270163" spans="1:4" x14ac:dyDescent="0.3">
      <c r="A270163" s="3">
        <v>5705</v>
      </c>
      <c r="B270163" s="4">
        <v>2021102618</v>
      </c>
      <c r="C270163" s="4">
        <v>3</v>
      </c>
      <c r="D270163" s="4">
        <v>9.4</v>
      </c>
    </row>
    <row r="270164" spans="1:4" x14ac:dyDescent="0.3">
      <c r="A270164" s="1">
        <v>5705</v>
      </c>
      <c r="B270164" s="2">
        <v>2021102619</v>
      </c>
      <c r="C270164" s="2">
        <v>3</v>
      </c>
      <c r="D270164" s="2">
        <v>9.3000000000000007</v>
      </c>
    </row>
    <row r="270165" spans="1:4" x14ac:dyDescent="0.3">
      <c r="A270165" s="3">
        <v>5705</v>
      </c>
      <c r="B270165" s="4">
        <v>2021102620</v>
      </c>
      <c r="C270165" s="4">
        <v>3</v>
      </c>
      <c r="D270165" s="4">
        <v>8.4</v>
      </c>
    </row>
    <row r="270166" spans="1:4" x14ac:dyDescent="0.3">
      <c r="A270166" s="1">
        <v>5705</v>
      </c>
      <c r="B270166" s="2">
        <v>2021102621</v>
      </c>
      <c r="C270166" s="2">
        <v>3</v>
      </c>
      <c r="D270166" s="2">
        <v>7.9</v>
      </c>
    </row>
    <row r="270167" spans="1:4" x14ac:dyDescent="0.3">
      <c r="A270167" s="3">
        <v>5705</v>
      </c>
      <c r="B270167" s="4">
        <v>2021102622</v>
      </c>
      <c r="C270167" s="4">
        <v>3</v>
      </c>
      <c r="D270167" s="4">
        <v>8</v>
      </c>
    </row>
    <row r="270168" spans="1:4" x14ac:dyDescent="0.3">
      <c r="A270168" s="1">
        <v>5705</v>
      </c>
      <c r="B270168" s="2">
        <v>2021102623</v>
      </c>
      <c r="C270168" s="2">
        <v>3</v>
      </c>
      <c r="D270168" s="2">
        <v>7.5</v>
      </c>
    </row>
    <row r="270169" spans="1:4" x14ac:dyDescent="0.3">
      <c r="A270169" s="3">
        <v>5705</v>
      </c>
      <c r="B270169" s="4">
        <v>2021102700</v>
      </c>
      <c r="C270169" s="4">
        <v>3</v>
      </c>
      <c r="D270169" s="4">
        <v>6.8</v>
      </c>
    </row>
    <row r="270170" spans="1:4" x14ac:dyDescent="0.3">
      <c r="A270170" s="1">
        <v>5705</v>
      </c>
      <c r="B270170" s="2">
        <v>2021102701</v>
      </c>
      <c r="C270170" s="2">
        <v>3</v>
      </c>
      <c r="D270170" s="2">
        <v>6.7</v>
      </c>
    </row>
    <row r="270171" spans="1:4" x14ac:dyDescent="0.3">
      <c r="A270171" s="3">
        <v>5705</v>
      </c>
      <c r="B270171" s="4">
        <v>2021102702</v>
      </c>
      <c r="C270171" s="4">
        <v>3</v>
      </c>
      <c r="D270171" s="4">
        <v>7</v>
      </c>
    </row>
    <row r="270172" spans="1:4" x14ac:dyDescent="0.3">
      <c r="A270172" s="1">
        <v>5705</v>
      </c>
      <c r="B270172" s="2">
        <v>2021102703</v>
      </c>
      <c r="C270172" s="2">
        <v>3</v>
      </c>
      <c r="D270172" s="2">
        <v>6.7</v>
      </c>
    </row>
    <row r="270173" spans="1:4" x14ac:dyDescent="0.3">
      <c r="A270173" s="3">
        <v>5705</v>
      </c>
      <c r="B270173" s="4">
        <v>2021102704</v>
      </c>
      <c r="C270173" s="4">
        <v>3</v>
      </c>
      <c r="D270173" s="4">
        <v>5.8</v>
      </c>
    </row>
    <row r="270174" spans="1:4" x14ac:dyDescent="0.3">
      <c r="A270174" s="1">
        <v>5705</v>
      </c>
      <c r="B270174" s="2">
        <v>2021102705</v>
      </c>
      <c r="C270174" s="2">
        <v>3</v>
      </c>
      <c r="D270174" s="2">
        <v>6.3</v>
      </c>
    </row>
    <row r="270175" spans="1:4" x14ac:dyDescent="0.3">
      <c r="A270175" s="3">
        <v>5705</v>
      </c>
      <c r="B270175" s="4">
        <v>2021102706</v>
      </c>
      <c r="C270175" s="4">
        <v>3</v>
      </c>
      <c r="D270175" s="4">
        <v>6.1</v>
      </c>
    </row>
    <row r="270176" spans="1:4" x14ac:dyDescent="0.3">
      <c r="A270176" s="1">
        <v>5705</v>
      </c>
      <c r="B270176" s="2">
        <v>2021102707</v>
      </c>
      <c r="C270176" s="2">
        <v>3</v>
      </c>
      <c r="D270176" s="2">
        <v>6.7</v>
      </c>
    </row>
    <row r="270177" spans="1:4" x14ac:dyDescent="0.3">
      <c r="A270177" s="3">
        <v>5705</v>
      </c>
      <c r="B270177" s="4">
        <v>2021102708</v>
      </c>
      <c r="C270177" s="4">
        <v>3</v>
      </c>
      <c r="D270177" s="4">
        <v>7.2</v>
      </c>
    </row>
    <row r="270178" spans="1:4" x14ac:dyDescent="0.3">
      <c r="A270178" s="1">
        <v>5705</v>
      </c>
      <c r="B270178" s="2">
        <v>2021102709</v>
      </c>
      <c r="C270178" s="2">
        <v>3</v>
      </c>
      <c r="D270178" s="2">
        <v>8.8000000000000007</v>
      </c>
    </row>
    <row r="270179" spans="1:4" x14ac:dyDescent="0.3">
      <c r="A270179" s="3">
        <v>5705</v>
      </c>
      <c r="B270179" s="4">
        <v>2021102710</v>
      </c>
      <c r="C270179" s="4">
        <v>3</v>
      </c>
      <c r="D270179" s="4">
        <v>10.7</v>
      </c>
    </row>
    <row r="270180" spans="1:4" x14ac:dyDescent="0.3">
      <c r="A270180" s="1">
        <v>5705</v>
      </c>
      <c r="B270180" s="2">
        <v>2021102711</v>
      </c>
      <c r="C270180" s="2">
        <v>3</v>
      </c>
      <c r="D270180" s="2">
        <v>11.8</v>
      </c>
    </row>
    <row r="270181" spans="1:4" x14ac:dyDescent="0.3">
      <c r="A270181" s="3">
        <v>5705</v>
      </c>
      <c r="B270181" s="4">
        <v>2021102712</v>
      </c>
      <c r="C270181" s="4">
        <v>3</v>
      </c>
      <c r="D270181" s="4">
        <v>12.7</v>
      </c>
    </row>
    <row r="270182" spans="1:4" x14ac:dyDescent="0.3">
      <c r="A270182" s="1">
        <v>5705</v>
      </c>
      <c r="B270182" s="2">
        <v>2021102713</v>
      </c>
      <c r="C270182" s="2">
        <v>3</v>
      </c>
      <c r="D270182" s="2">
        <v>13.6</v>
      </c>
    </row>
    <row r="270183" spans="1:4" x14ac:dyDescent="0.3">
      <c r="A270183" s="3">
        <v>5705</v>
      </c>
      <c r="B270183" s="4">
        <v>2021102714</v>
      </c>
      <c r="C270183" s="4">
        <v>3</v>
      </c>
      <c r="D270183" s="4">
        <v>13.9</v>
      </c>
    </row>
    <row r="270184" spans="1:4" x14ac:dyDescent="0.3">
      <c r="A270184" s="1">
        <v>5705</v>
      </c>
      <c r="B270184" s="2">
        <v>2021102715</v>
      </c>
      <c r="C270184" s="2">
        <v>3</v>
      </c>
      <c r="D270184" s="2">
        <v>13.7</v>
      </c>
    </row>
    <row r="270185" spans="1:4" x14ac:dyDescent="0.3">
      <c r="A270185" s="3">
        <v>5705</v>
      </c>
      <c r="B270185" s="4">
        <v>2021102716</v>
      </c>
      <c r="C270185" s="4">
        <v>3</v>
      </c>
      <c r="D270185" s="4">
        <v>12.4</v>
      </c>
    </row>
    <row r="270186" spans="1:4" x14ac:dyDescent="0.3">
      <c r="A270186" s="1">
        <v>5705</v>
      </c>
      <c r="B270186" s="2">
        <v>2021102717</v>
      </c>
      <c r="C270186" s="2">
        <v>3</v>
      </c>
      <c r="D270186" s="2">
        <v>10.5</v>
      </c>
    </row>
    <row r="270187" spans="1:4" x14ac:dyDescent="0.3">
      <c r="A270187" s="3">
        <v>5705</v>
      </c>
      <c r="B270187" s="4">
        <v>2021102718</v>
      </c>
      <c r="C270187" s="4">
        <v>3</v>
      </c>
      <c r="D270187" s="4">
        <v>9.9</v>
      </c>
    </row>
    <row r="270188" spans="1:4" x14ac:dyDescent="0.3">
      <c r="A270188" s="1">
        <v>5705</v>
      </c>
      <c r="B270188" s="2">
        <v>2021102719</v>
      </c>
      <c r="C270188" s="2">
        <v>3</v>
      </c>
      <c r="D270188" s="2">
        <v>8.4</v>
      </c>
    </row>
    <row r="270189" spans="1:4" x14ac:dyDescent="0.3">
      <c r="A270189" s="3">
        <v>5705</v>
      </c>
      <c r="B270189" s="4">
        <v>2021102720</v>
      </c>
      <c r="C270189" s="4">
        <v>3</v>
      </c>
      <c r="D270189" s="4">
        <v>8.4</v>
      </c>
    </row>
    <row r="270190" spans="1:4" x14ac:dyDescent="0.3">
      <c r="A270190" s="1">
        <v>5705</v>
      </c>
      <c r="B270190" s="2">
        <v>2021102721</v>
      </c>
      <c r="C270190" s="2">
        <v>3</v>
      </c>
      <c r="D270190" s="2">
        <v>6.9</v>
      </c>
    </row>
    <row r="270191" spans="1:4" x14ac:dyDescent="0.3">
      <c r="A270191" s="3">
        <v>5705</v>
      </c>
      <c r="B270191" s="4">
        <v>2021102722</v>
      </c>
      <c r="C270191" s="4">
        <v>3</v>
      </c>
      <c r="D270191" s="4">
        <v>7</v>
      </c>
    </row>
    <row r="270192" spans="1:4" x14ac:dyDescent="0.3">
      <c r="A270192" s="1">
        <v>5705</v>
      </c>
      <c r="B270192" s="2">
        <v>2021102723</v>
      </c>
      <c r="C270192" s="2">
        <v>3</v>
      </c>
      <c r="D270192" s="2">
        <v>6.3</v>
      </c>
    </row>
    <row r="270193" spans="1:4" x14ac:dyDescent="0.3">
      <c r="A270193" s="3">
        <v>5705</v>
      </c>
      <c r="B270193" s="4">
        <v>2021102800</v>
      </c>
      <c r="C270193" s="4">
        <v>3</v>
      </c>
      <c r="D270193" s="4">
        <v>6.4</v>
      </c>
    </row>
    <row r="270194" spans="1:4" x14ac:dyDescent="0.3">
      <c r="A270194" s="1">
        <v>5705</v>
      </c>
      <c r="B270194" s="2">
        <v>2021102801</v>
      </c>
      <c r="C270194" s="2">
        <v>3</v>
      </c>
      <c r="D270194" s="2">
        <v>5.2</v>
      </c>
    </row>
    <row r="270195" spans="1:4" x14ac:dyDescent="0.3">
      <c r="A270195" s="3">
        <v>5705</v>
      </c>
      <c r="B270195" s="4">
        <v>2021102802</v>
      </c>
      <c r="C270195" s="4">
        <v>3</v>
      </c>
      <c r="D270195" s="4">
        <v>4</v>
      </c>
    </row>
    <row r="270196" spans="1:4" x14ac:dyDescent="0.3">
      <c r="A270196" s="1">
        <v>5705</v>
      </c>
      <c r="B270196" s="2">
        <v>2021102803</v>
      </c>
      <c r="C270196" s="2">
        <v>3</v>
      </c>
      <c r="D270196" s="2">
        <v>4.2</v>
      </c>
    </row>
    <row r="270197" spans="1:4" x14ac:dyDescent="0.3">
      <c r="A270197" s="3">
        <v>5705</v>
      </c>
      <c r="B270197" s="4">
        <v>2021102804</v>
      </c>
      <c r="C270197" s="4">
        <v>3</v>
      </c>
      <c r="D270197" s="4">
        <v>4.3</v>
      </c>
    </row>
    <row r="270198" spans="1:4" x14ac:dyDescent="0.3">
      <c r="A270198" s="1">
        <v>5705</v>
      </c>
      <c r="B270198" s="2">
        <v>2021102805</v>
      </c>
      <c r="C270198" s="2">
        <v>3</v>
      </c>
      <c r="D270198" s="2">
        <v>3.9</v>
      </c>
    </row>
    <row r="270199" spans="1:4" x14ac:dyDescent="0.3">
      <c r="A270199" s="3">
        <v>5705</v>
      </c>
      <c r="B270199" s="4">
        <v>2021102806</v>
      </c>
      <c r="C270199" s="4">
        <v>3</v>
      </c>
      <c r="D270199" s="4">
        <v>4.0999999999999996</v>
      </c>
    </row>
    <row r="270200" spans="1:4" x14ac:dyDescent="0.3">
      <c r="A270200" s="1">
        <v>5705</v>
      </c>
      <c r="B270200" s="2">
        <v>2021102807</v>
      </c>
      <c r="C270200" s="2">
        <v>3</v>
      </c>
      <c r="D270200" s="2">
        <v>4.7</v>
      </c>
    </row>
    <row r="270201" spans="1:4" x14ac:dyDescent="0.3">
      <c r="A270201" s="3">
        <v>5705</v>
      </c>
      <c r="B270201" s="4">
        <v>2021102808</v>
      </c>
      <c r="C270201" s="4">
        <v>3</v>
      </c>
      <c r="D270201" s="4">
        <v>4.7</v>
      </c>
    </row>
    <row r="270202" spans="1:4" x14ac:dyDescent="0.3">
      <c r="A270202" s="1">
        <v>5705</v>
      </c>
      <c r="B270202" s="2">
        <v>2021102809</v>
      </c>
      <c r="C270202" s="2">
        <v>3</v>
      </c>
      <c r="D270202" s="2">
        <v>5</v>
      </c>
    </row>
    <row r="270203" spans="1:4" x14ac:dyDescent="0.3">
      <c r="A270203" s="3">
        <v>5705</v>
      </c>
      <c r="B270203" s="4">
        <v>2021102810</v>
      </c>
      <c r="C270203" s="4">
        <v>3</v>
      </c>
      <c r="D270203" s="4">
        <v>5.9</v>
      </c>
    </row>
    <row r="270204" spans="1:4" x14ac:dyDescent="0.3">
      <c r="A270204" s="1">
        <v>5705</v>
      </c>
      <c r="B270204" s="2">
        <v>2021102811</v>
      </c>
      <c r="C270204" s="2">
        <v>3</v>
      </c>
      <c r="D270204" s="2">
        <v>6.5</v>
      </c>
    </row>
    <row r="270205" spans="1:4" x14ac:dyDescent="0.3">
      <c r="A270205" s="3">
        <v>5705</v>
      </c>
      <c r="B270205" s="4">
        <v>2021102812</v>
      </c>
      <c r="C270205" s="4">
        <v>3</v>
      </c>
      <c r="D270205" s="4">
        <v>6.8</v>
      </c>
    </row>
    <row r="270206" spans="1:4" x14ac:dyDescent="0.3">
      <c r="A270206" s="1">
        <v>5705</v>
      </c>
      <c r="B270206" s="2">
        <v>2021102813</v>
      </c>
      <c r="C270206" s="2">
        <v>3</v>
      </c>
      <c r="D270206" s="2">
        <v>7.3</v>
      </c>
    </row>
    <row r="270207" spans="1:4" x14ac:dyDescent="0.3">
      <c r="A270207" s="3">
        <v>5705</v>
      </c>
      <c r="B270207" s="4">
        <v>2021102814</v>
      </c>
      <c r="C270207" s="4">
        <v>3</v>
      </c>
      <c r="D270207" s="4">
        <v>7.9</v>
      </c>
    </row>
    <row r="270208" spans="1:4" x14ac:dyDescent="0.3">
      <c r="A270208" s="1">
        <v>5705</v>
      </c>
      <c r="B270208" s="2">
        <v>2021102815</v>
      </c>
      <c r="C270208" s="2">
        <v>3</v>
      </c>
      <c r="D270208" s="2">
        <v>8.6</v>
      </c>
    </row>
    <row r="270209" spans="1:4" x14ac:dyDescent="0.3">
      <c r="A270209" s="3">
        <v>5705</v>
      </c>
      <c r="B270209" s="4">
        <v>2021102816</v>
      </c>
      <c r="C270209" s="4">
        <v>3</v>
      </c>
      <c r="D270209" s="4">
        <v>8.5</v>
      </c>
    </row>
    <row r="270210" spans="1:4" x14ac:dyDescent="0.3">
      <c r="A270210" s="1">
        <v>5705</v>
      </c>
      <c r="B270210" s="2">
        <v>2021102817</v>
      </c>
      <c r="C270210" s="2">
        <v>3</v>
      </c>
      <c r="D270210" s="2">
        <v>8.3000000000000007</v>
      </c>
    </row>
    <row r="270211" spans="1:4" x14ac:dyDescent="0.3">
      <c r="A270211" s="3">
        <v>5705</v>
      </c>
      <c r="B270211" s="4">
        <v>2021102818</v>
      </c>
      <c r="C270211" s="4">
        <v>3</v>
      </c>
      <c r="D270211" s="4">
        <v>7.5</v>
      </c>
    </row>
    <row r="270212" spans="1:4" x14ac:dyDescent="0.3">
      <c r="A270212" s="1">
        <v>5705</v>
      </c>
      <c r="B270212" s="2">
        <v>2021102819</v>
      </c>
      <c r="C270212" s="2">
        <v>3</v>
      </c>
      <c r="D270212" s="2">
        <v>6.8</v>
      </c>
    </row>
    <row r="270213" spans="1:4" x14ac:dyDescent="0.3">
      <c r="A270213" s="3">
        <v>5705</v>
      </c>
      <c r="B270213" s="4">
        <v>2021102820</v>
      </c>
      <c r="C270213" s="4">
        <v>3</v>
      </c>
      <c r="D270213" s="4">
        <v>6.8</v>
      </c>
    </row>
    <row r="270214" spans="1:4" x14ac:dyDescent="0.3">
      <c r="A270214" s="1">
        <v>5705</v>
      </c>
      <c r="B270214" s="2">
        <v>2021102821</v>
      </c>
      <c r="C270214" s="2">
        <v>3</v>
      </c>
      <c r="D270214" s="2">
        <v>6.4</v>
      </c>
    </row>
    <row r="270215" spans="1:4" x14ac:dyDescent="0.3">
      <c r="A270215" s="3">
        <v>5705</v>
      </c>
      <c r="B270215" s="4">
        <v>2021102822</v>
      </c>
      <c r="C270215" s="4">
        <v>3</v>
      </c>
      <c r="D270215" s="4">
        <v>6.9</v>
      </c>
    </row>
    <row r="270216" spans="1:4" x14ac:dyDescent="0.3">
      <c r="A270216" s="1">
        <v>5705</v>
      </c>
      <c r="B270216" s="2">
        <v>2021102823</v>
      </c>
      <c r="C270216" s="2">
        <v>3</v>
      </c>
      <c r="D270216" s="2">
        <v>7</v>
      </c>
    </row>
    <row r="270217" spans="1:4" x14ac:dyDescent="0.3">
      <c r="A270217" s="3">
        <v>5705</v>
      </c>
      <c r="B270217" s="4">
        <v>2021102900</v>
      </c>
      <c r="C270217" s="4">
        <v>3</v>
      </c>
      <c r="D270217" s="4">
        <v>6.9</v>
      </c>
    </row>
    <row r="270218" spans="1:4" x14ac:dyDescent="0.3">
      <c r="A270218" s="1">
        <v>5705</v>
      </c>
      <c r="B270218" s="2">
        <v>2021102901</v>
      </c>
      <c r="C270218" s="2">
        <v>3</v>
      </c>
      <c r="D270218" s="2">
        <v>6.9</v>
      </c>
    </row>
    <row r="270219" spans="1:4" x14ac:dyDescent="0.3">
      <c r="A270219" s="3">
        <v>5705</v>
      </c>
      <c r="B270219" s="4">
        <v>2021102902</v>
      </c>
      <c r="C270219" s="4">
        <v>3</v>
      </c>
      <c r="D270219" s="4">
        <v>6.7</v>
      </c>
    </row>
    <row r="270220" spans="1:4" x14ac:dyDescent="0.3">
      <c r="A270220" s="1">
        <v>5705</v>
      </c>
      <c r="B270220" s="2">
        <v>2021102903</v>
      </c>
      <c r="C270220" s="2">
        <v>3</v>
      </c>
      <c r="D270220" s="2">
        <v>6.3</v>
      </c>
    </row>
    <row r="270221" spans="1:4" x14ac:dyDescent="0.3">
      <c r="A270221" s="3">
        <v>5705</v>
      </c>
      <c r="B270221" s="4">
        <v>2021102904</v>
      </c>
      <c r="C270221" s="4">
        <v>3</v>
      </c>
      <c r="D270221" s="4">
        <v>5.8</v>
      </c>
    </row>
    <row r="270222" spans="1:4" x14ac:dyDescent="0.3">
      <c r="A270222" s="1">
        <v>5705</v>
      </c>
      <c r="B270222" s="2">
        <v>2021102905</v>
      </c>
      <c r="C270222" s="2">
        <v>3</v>
      </c>
      <c r="D270222" s="2">
        <v>5.7</v>
      </c>
    </row>
    <row r="270223" spans="1:4" x14ac:dyDescent="0.3">
      <c r="A270223" s="3">
        <v>5705</v>
      </c>
      <c r="B270223" s="4">
        <v>2021102906</v>
      </c>
      <c r="C270223" s="4">
        <v>3</v>
      </c>
      <c r="D270223" s="4">
        <v>5.6</v>
      </c>
    </row>
    <row r="270224" spans="1:4" x14ac:dyDescent="0.3">
      <c r="A270224" s="1">
        <v>5705</v>
      </c>
      <c r="B270224" s="2">
        <v>2021102907</v>
      </c>
      <c r="C270224" s="2">
        <v>3</v>
      </c>
      <c r="D270224" s="2">
        <v>5.4</v>
      </c>
    </row>
    <row r="270225" spans="1:4" x14ac:dyDescent="0.3">
      <c r="A270225" s="3">
        <v>5705</v>
      </c>
      <c r="B270225" s="4">
        <v>2021102908</v>
      </c>
      <c r="C270225" s="4">
        <v>3</v>
      </c>
      <c r="D270225" s="4">
        <v>4.9000000000000004</v>
      </c>
    </row>
    <row r="270226" spans="1:4" x14ac:dyDescent="0.3">
      <c r="A270226" s="1">
        <v>5705</v>
      </c>
      <c r="B270226" s="2">
        <v>2021102909</v>
      </c>
      <c r="C270226" s="2">
        <v>3</v>
      </c>
      <c r="D270226" s="2">
        <v>5.2</v>
      </c>
    </row>
    <row r="270227" spans="1:4" x14ac:dyDescent="0.3">
      <c r="A270227" s="3">
        <v>5705</v>
      </c>
      <c r="B270227" s="4">
        <v>2021102910</v>
      </c>
      <c r="C270227" s="4">
        <v>3</v>
      </c>
      <c r="D270227" s="4">
        <v>5.6</v>
      </c>
    </row>
    <row r="270228" spans="1:4" x14ac:dyDescent="0.3">
      <c r="A270228" s="1">
        <v>5705</v>
      </c>
      <c r="B270228" s="2">
        <v>2021102911</v>
      </c>
      <c r="C270228" s="2">
        <v>3</v>
      </c>
      <c r="D270228" s="2">
        <v>6.3</v>
      </c>
    </row>
    <row r="270229" spans="1:4" x14ac:dyDescent="0.3">
      <c r="A270229" s="3">
        <v>5705</v>
      </c>
      <c r="B270229" s="4">
        <v>2021102912</v>
      </c>
      <c r="C270229" s="4">
        <v>3</v>
      </c>
      <c r="D270229" s="4">
        <v>7</v>
      </c>
    </row>
    <row r="270230" spans="1:4" x14ac:dyDescent="0.3">
      <c r="A270230" s="1">
        <v>5705</v>
      </c>
      <c r="B270230" s="2">
        <v>2021102913</v>
      </c>
      <c r="C270230" s="2">
        <v>3</v>
      </c>
      <c r="D270230" s="2">
        <v>7.3</v>
      </c>
    </row>
    <row r="270231" spans="1:4" x14ac:dyDescent="0.3">
      <c r="A270231" s="3">
        <v>5705</v>
      </c>
      <c r="B270231" s="4">
        <v>2021102914</v>
      </c>
      <c r="C270231" s="4">
        <v>3</v>
      </c>
      <c r="D270231" s="4">
        <v>8.1999999999999993</v>
      </c>
    </row>
    <row r="270232" spans="1:4" x14ac:dyDescent="0.3">
      <c r="A270232" s="1">
        <v>5705</v>
      </c>
      <c r="B270232" s="2">
        <v>2021102915</v>
      </c>
      <c r="C270232" s="2">
        <v>3</v>
      </c>
      <c r="D270232" s="2">
        <v>8.5</v>
      </c>
    </row>
    <row r="270233" spans="1:4" x14ac:dyDescent="0.3">
      <c r="A270233" s="3">
        <v>5705</v>
      </c>
      <c r="B270233" s="4">
        <v>2021102916</v>
      </c>
      <c r="C270233" s="4">
        <v>3</v>
      </c>
      <c r="D270233" s="4">
        <v>7</v>
      </c>
    </row>
    <row r="270234" spans="1:4" x14ac:dyDescent="0.3">
      <c r="A270234" s="1">
        <v>5705</v>
      </c>
      <c r="B270234" s="2">
        <v>2021102917</v>
      </c>
      <c r="C270234" s="2">
        <v>3</v>
      </c>
      <c r="D270234" s="2">
        <v>5.9</v>
      </c>
    </row>
    <row r="270235" spans="1:4" x14ac:dyDescent="0.3">
      <c r="A270235" s="3">
        <v>5705</v>
      </c>
      <c r="B270235" s="4">
        <v>2021102918</v>
      </c>
      <c r="C270235" s="4">
        <v>3</v>
      </c>
      <c r="D270235" s="4">
        <v>5.0999999999999996</v>
      </c>
    </row>
    <row r="270236" spans="1:4" x14ac:dyDescent="0.3">
      <c r="A270236" s="1">
        <v>5705</v>
      </c>
      <c r="B270236" s="2">
        <v>2021102919</v>
      </c>
      <c r="C270236" s="2">
        <v>3</v>
      </c>
      <c r="D270236" s="2">
        <v>4.9000000000000004</v>
      </c>
    </row>
    <row r="270237" spans="1:4" x14ac:dyDescent="0.3">
      <c r="A270237" s="3">
        <v>5705</v>
      </c>
      <c r="B270237" s="4">
        <v>2021102920</v>
      </c>
      <c r="C270237" s="4">
        <v>3</v>
      </c>
      <c r="D270237" s="4">
        <v>4.8</v>
      </c>
    </row>
    <row r="270238" spans="1:4" x14ac:dyDescent="0.3">
      <c r="A270238" s="1">
        <v>5705</v>
      </c>
      <c r="B270238" s="2">
        <v>2021102921</v>
      </c>
      <c r="C270238" s="2">
        <v>3</v>
      </c>
      <c r="D270238" s="2">
        <v>4.8</v>
      </c>
    </row>
    <row r="270239" spans="1:4" x14ac:dyDescent="0.3">
      <c r="A270239" s="3">
        <v>5705</v>
      </c>
      <c r="B270239" s="4">
        <v>2021102922</v>
      </c>
      <c r="C270239" s="4">
        <v>3</v>
      </c>
      <c r="D270239" s="4">
        <v>5.0999999999999996</v>
      </c>
    </row>
    <row r="270240" spans="1:4" x14ac:dyDescent="0.3">
      <c r="A270240" s="1">
        <v>5705</v>
      </c>
      <c r="B270240" s="2">
        <v>2021102923</v>
      </c>
      <c r="C270240" s="2">
        <v>3</v>
      </c>
      <c r="D270240" s="2">
        <v>5.3</v>
      </c>
    </row>
    <row r="270241" spans="1:4" x14ac:dyDescent="0.3">
      <c r="A270241" s="3">
        <v>5705</v>
      </c>
      <c r="B270241" s="4">
        <v>2021103000</v>
      </c>
      <c r="C270241" s="4">
        <v>3</v>
      </c>
      <c r="D270241" s="4">
        <v>5.2</v>
      </c>
    </row>
    <row r="270242" spans="1:4" x14ac:dyDescent="0.3">
      <c r="A270242" s="1">
        <v>5705</v>
      </c>
      <c r="B270242" s="2">
        <v>2021103001</v>
      </c>
      <c r="C270242" s="2">
        <v>3</v>
      </c>
      <c r="D270242" s="2">
        <v>5.2</v>
      </c>
    </row>
    <row r="270243" spans="1:4" x14ac:dyDescent="0.3">
      <c r="A270243" s="3">
        <v>5705</v>
      </c>
      <c r="B270243" s="4">
        <v>2021103002</v>
      </c>
      <c r="C270243" s="4">
        <v>3</v>
      </c>
      <c r="D270243" s="4">
        <v>5.0999999999999996</v>
      </c>
    </row>
    <row r="270244" spans="1:4" x14ac:dyDescent="0.3">
      <c r="A270244" s="1">
        <v>5705</v>
      </c>
      <c r="B270244" s="2">
        <v>2021103003</v>
      </c>
      <c r="C270244" s="2">
        <v>3</v>
      </c>
      <c r="D270244" s="2">
        <v>4.7</v>
      </c>
    </row>
    <row r="270245" spans="1:4" x14ac:dyDescent="0.3">
      <c r="A270245" s="3">
        <v>5705</v>
      </c>
      <c r="B270245" s="4">
        <v>2021103004</v>
      </c>
      <c r="C270245" s="4">
        <v>3</v>
      </c>
      <c r="D270245" s="4">
        <v>4.2</v>
      </c>
    </row>
    <row r="270246" spans="1:4" x14ac:dyDescent="0.3">
      <c r="A270246" s="1">
        <v>5705</v>
      </c>
      <c r="B270246" s="2">
        <v>2021103005</v>
      </c>
      <c r="C270246" s="2">
        <v>3</v>
      </c>
      <c r="D270246" s="2">
        <v>4</v>
      </c>
    </row>
    <row r="270247" spans="1:4" x14ac:dyDescent="0.3">
      <c r="A270247" s="3">
        <v>5705</v>
      </c>
      <c r="B270247" s="4">
        <v>2021103006</v>
      </c>
      <c r="C270247" s="4">
        <v>3</v>
      </c>
      <c r="D270247" s="4">
        <v>3.7</v>
      </c>
    </row>
    <row r="270248" spans="1:4" x14ac:dyDescent="0.3">
      <c r="A270248" s="1">
        <v>5705</v>
      </c>
      <c r="B270248" s="2">
        <v>2021103007</v>
      </c>
      <c r="C270248" s="2">
        <v>3</v>
      </c>
      <c r="D270248" s="2">
        <v>3.7</v>
      </c>
    </row>
    <row r="270249" spans="1:4" x14ac:dyDescent="0.3">
      <c r="A270249" s="3">
        <v>5705</v>
      </c>
      <c r="B270249" s="4">
        <v>2021103008</v>
      </c>
      <c r="C270249" s="4">
        <v>3</v>
      </c>
      <c r="D270249" s="4">
        <v>4.0999999999999996</v>
      </c>
    </row>
    <row r="270250" spans="1:4" x14ac:dyDescent="0.3">
      <c r="A270250" s="1">
        <v>5705</v>
      </c>
      <c r="B270250" s="2">
        <v>2021103009</v>
      </c>
      <c r="C270250" s="2">
        <v>3</v>
      </c>
      <c r="D270250" s="2">
        <v>5</v>
      </c>
    </row>
    <row r="270251" spans="1:4" x14ac:dyDescent="0.3">
      <c r="A270251" s="3">
        <v>5705</v>
      </c>
      <c r="B270251" s="4">
        <v>2021103010</v>
      </c>
      <c r="C270251" s="4">
        <v>3</v>
      </c>
      <c r="D270251" s="4">
        <v>5.6</v>
      </c>
    </row>
    <row r="270252" spans="1:4" x14ac:dyDescent="0.3">
      <c r="A270252" s="1">
        <v>5705</v>
      </c>
      <c r="B270252" s="2">
        <v>2021103011</v>
      </c>
      <c r="C270252" s="2">
        <v>3</v>
      </c>
      <c r="D270252" s="2">
        <v>6.1</v>
      </c>
    </row>
    <row r="270253" spans="1:4" x14ac:dyDescent="0.3">
      <c r="A270253" s="3">
        <v>5705</v>
      </c>
      <c r="B270253" s="4">
        <v>2021103012</v>
      </c>
      <c r="C270253" s="4">
        <v>3</v>
      </c>
      <c r="D270253" s="4">
        <v>6.5</v>
      </c>
    </row>
    <row r="270254" spans="1:4" x14ac:dyDescent="0.3">
      <c r="A270254" s="1">
        <v>5705</v>
      </c>
      <c r="B270254" s="2">
        <v>2021103013</v>
      </c>
      <c r="C270254" s="2">
        <v>3</v>
      </c>
      <c r="D270254" s="2">
        <v>6.4</v>
      </c>
    </row>
    <row r="270255" spans="1:4" x14ac:dyDescent="0.3">
      <c r="A270255" s="3">
        <v>5705</v>
      </c>
      <c r="B270255" s="4">
        <v>2021103014</v>
      </c>
      <c r="C270255" s="4">
        <v>3</v>
      </c>
      <c r="D270255" s="4">
        <v>6.8</v>
      </c>
    </row>
    <row r="270256" spans="1:4" x14ac:dyDescent="0.3">
      <c r="A270256" s="1">
        <v>5705</v>
      </c>
      <c r="B270256" s="2">
        <v>2021103015</v>
      </c>
      <c r="C270256" s="2">
        <v>3</v>
      </c>
      <c r="D270256" s="2">
        <v>6.8</v>
      </c>
    </row>
    <row r="270257" spans="1:4" x14ac:dyDescent="0.3">
      <c r="A270257" s="3">
        <v>5705</v>
      </c>
      <c r="B270257" s="4">
        <v>2021103016</v>
      </c>
      <c r="C270257" s="4">
        <v>3</v>
      </c>
      <c r="D270257" s="4">
        <v>6.9</v>
      </c>
    </row>
    <row r="270258" spans="1:4" x14ac:dyDescent="0.3">
      <c r="A270258" s="1">
        <v>5705</v>
      </c>
      <c r="B270258" s="2">
        <v>2021103017</v>
      </c>
      <c r="C270258" s="2">
        <v>3</v>
      </c>
      <c r="D270258" s="2">
        <v>7.6</v>
      </c>
    </row>
    <row r="270259" spans="1:4" x14ac:dyDescent="0.3">
      <c r="A270259" s="3">
        <v>5705</v>
      </c>
      <c r="B270259" s="4">
        <v>2021103018</v>
      </c>
      <c r="C270259" s="4">
        <v>3</v>
      </c>
      <c r="D270259" s="4">
        <v>7.8</v>
      </c>
    </row>
    <row r="270260" spans="1:4" x14ac:dyDescent="0.3">
      <c r="A270260" s="1">
        <v>5705</v>
      </c>
      <c r="B270260" s="2">
        <v>2021103019</v>
      </c>
      <c r="C270260" s="2">
        <v>3</v>
      </c>
      <c r="D270260" s="2">
        <v>8</v>
      </c>
    </row>
    <row r="270261" spans="1:4" x14ac:dyDescent="0.3">
      <c r="A270261" s="3">
        <v>5705</v>
      </c>
      <c r="B270261" s="4">
        <v>2021103020</v>
      </c>
      <c r="C270261" s="4">
        <v>3</v>
      </c>
      <c r="D270261" s="4">
        <v>7.6</v>
      </c>
    </row>
    <row r="270262" spans="1:4" x14ac:dyDescent="0.3">
      <c r="A270262" s="1">
        <v>5705</v>
      </c>
      <c r="B270262" s="2">
        <v>2021103021</v>
      </c>
      <c r="C270262" s="2">
        <v>3</v>
      </c>
      <c r="D270262" s="2">
        <v>8.6</v>
      </c>
    </row>
    <row r="270263" spans="1:4" x14ac:dyDescent="0.3">
      <c r="A270263" s="3">
        <v>5705</v>
      </c>
      <c r="B270263" s="4">
        <v>2021103022</v>
      </c>
      <c r="C270263" s="4">
        <v>3</v>
      </c>
      <c r="D270263" s="4">
        <v>8.6999999999999993</v>
      </c>
    </row>
    <row r="270264" spans="1:4" x14ac:dyDescent="0.3">
      <c r="A270264" s="1">
        <v>5705</v>
      </c>
      <c r="B270264" s="2">
        <v>2021103023</v>
      </c>
      <c r="C270264" s="2">
        <v>3</v>
      </c>
      <c r="D270264" s="2">
        <v>10.9</v>
      </c>
    </row>
    <row r="270265" spans="1:4" x14ac:dyDescent="0.3">
      <c r="A270265" s="3">
        <v>5705</v>
      </c>
      <c r="B270265" s="4">
        <v>2021103100</v>
      </c>
      <c r="C270265" s="4">
        <v>3</v>
      </c>
      <c r="D270265" s="4">
        <v>10.7</v>
      </c>
    </row>
    <row r="270266" spans="1:4" x14ac:dyDescent="0.3">
      <c r="A270266" s="1">
        <v>5705</v>
      </c>
      <c r="B270266" s="2">
        <v>2021103101</v>
      </c>
      <c r="C270266" s="2">
        <v>3</v>
      </c>
      <c r="D270266" s="2">
        <v>10.8</v>
      </c>
    </row>
    <row r="270267" spans="1:4" x14ac:dyDescent="0.3">
      <c r="A270267" s="3">
        <v>5705</v>
      </c>
      <c r="B270267" s="4">
        <v>2021103102</v>
      </c>
      <c r="C270267" s="4">
        <v>3</v>
      </c>
      <c r="D270267" s="4">
        <v>10.6</v>
      </c>
    </row>
    <row r="270268" spans="1:4" x14ac:dyDescent="0.3">
      <c r="A270268" s="1">
        <v>5705</v>
      </c>
      <c r="B270268" s="2">
        <v>2021103103</v>
      </c>
      <c r="C270268" s="2">
        <v>3</v>
      </c>
      <c r="D270268" s="2">
        <v>9.8000000000000007</v>
      </c>
    </row>
    <row r="270269" spans="1:4" x14ac:dyDescent="0.3">
      <c r="A270269" s="3">
        <v>5705</v>
      </c>
      <c r="B270269" s="4">
        <v>2021103104</v>
      </c>
      <c r="C270269" s="4">
        <v>3</v>
      </c>
      <c r="D270269" s="4">
        <v>9.4</v>
      </c>
    </row>
    <row r="270270" spans="1:4" x14ac:dyDescent="0.3">
      <c r="A270270" s="1">
        <v>5705</v>
      </c>
      <c r="B270270" s="2">
        <v>2021103105</v>
      </c>
      <c r="C270270" s="2">
        <v>3</v>
      </c>
      <c r="D270270" s="2">
        <v>8.9</v>
      </c>
    </row>
    <row r="270271" spans="1:4" x14ac:dyDescent="0.3">
      <c r="A270271" s="3">
        <v>5705</v>
      </c>
      <c r="B270271" s="4">
        <v>2021103106</v>
      </c>
      <c r="C270271" s="4">
        <v>3</v>
      </c>
      <c r="D270271" s="4">
        <v>8.4</v>
      </c>
    </row>
    <row r="270272" spans="1:4" x14ac:dyDescent="0.3">
      <c r="A270272" s="1">
        <v>5705</v>
      </c>
      <c r="B270272" s="2">
        <v>2021103107</v>
      </c>
      <c r="C270272" s="2">
        <v>3</v>
      </c>
      <c r="D270272" s="2">
        <v>9</v>
      </c>
    </row>
    <row r="270273" spans="1:4" x14ac:dyDescent="0.3">
      <c r="A270273" s="3">
        <v>5705</v>
      </c>
      <c r="B270273" s="4">
        <v>2021103108</v>
      </c>
      <c r="C270273" s="4">
        <v>3</v>
      </c>
      <c r="D270273" s="4">
        <v>9.1999999999999993</v>
      </c>
    </row>
    <row r="270274" spans="1:4" x14ac:dyDescent="0.3">
      <c r="A270274" s="1">
        <v>5705</v>
      </c>
      <c r="B270274" s="2">
        <v>2021103109</v>
      </c>
      <c r="C270274" s="2">
        <v>3</v>
      </c>
      <c r="D270274" s="2">
        <v>11.5</v>
      </c>
    </row>
    <row r="270275" spans="1:4" x14ac:dyDescent="0.3">
      <c r="A270275" s="3">
        <v>5705</v>
      </c>
      <c r="B270275" s="4">
        <v>2021103110</v>
      </c>
      <c r="C270275" s="4">
        <v>3</v>
      </c>
      <c r="D270275" s="4">
        <v>14.4</v>
      </c>
    </row>
    <row r="270276" spans="1:4" x14ac:dyDescent="0.3">
      <c r="A270276" s="1">
        <v>5705</v>
      </c>
      <c r="B270276" s="2">
        <v>2021103111</v>
      </c>
      <c r="C270276" s="2">
        <v>3</v>
      </c>
      <c r="D270276" s="2">
        <v>16.399999999999999</v>
      </c>
    </row>
    <row r="270277" spans="1:4" x14ac:dyDescent="0.3">
      <c r="A270277" s="3">
        <v>5705</v>
      </c>
      <c r="B270277" s="4">
        <v>2021103112</v>
      </c>
      <c r="C270277" s="4">
        <v>3</v>
      </c>
      <c r="D270277" s="4">
        <v>18.5</v>
      </c>
    </row>
    <row r="270278" spans="1:4" x14ac:dyDescent="0.3">
      <c r="A270278" s="1">
        <v>5705</v>
      </c>
      <c r="B270278" s="2">
        <v>2021103113</v>
      </c>
      <c r="C270278" s="2">
        <v>3</v>
      </c>
      <c r="D270278" s="2">
        <v>18.7</v>
      </c>
    </row>
    <row r="270279" spans="1:4" x14ac:dyDescent="0.3">
      <c r="A270279" s="3">
        <v>5705</v>
      </c>
      <c r="B270279" s="4">
        <v>2021103114</v>
      </c>
      <c r="C270279" s="4">
        <v>3</v>
      </c>
      <c r="D270279" s="4">
        <v>18.899999999999999</v>
      </c>
    </row>
    <row r="270280" spans="1:4" x14ac:dyDescent="0.3">
      <c r="A270280" s="1">
        <v>5705</v>
      </c>
      <c r="B270280" s="2">
        <v>2021103115</v>
      </c>
      <c r="C270280" s="2">
        <v>3</v>
      </c>
      <c r="D270280" s="2">
        <v>18.2</v>
      </c>
    </row>
    <row r="270281" spans="1:4" x14ac:dyDescent="0.3">
      <c r="A270281" s="3">
        <v>5705</v>
      </c>
      <c r="B270281" s="4">
        <v>2021103116</v>
      </c>
      <c r="C270281" s="4">
        <v>3</v>
      </c>
      <c r="D270281" s="4">
        <v>16.3</v>
      </c>
    </row>
    <row r="270282" spans="1:4" x14ac:dyDescent="0.3">
      <c r="A270282" s="1">
        <v>5705</v>
      </c>
      <c r="B270282" s="2">
        <v>2021103117</v>
      </c>
      <c r="C270282" s="2">
        <v>3</v>
      </c>
      <c r="D270282" s="2">
        <v>14.6</v>
      </c>
    </row>
    <row r="270283" spans="1:4" x14ac:dyDescent="0.3">
      <c r="A270283" s="3">
        <v>5705</v>
      </c>
      <c r="B270283" s="4">
        <v>2021103118</v>
      </c>
      <c r="C270283" s="4">
        <v>3</v>
      </c>
      <c r="D270283" s="4">
        <v>13.6</v>
      </c>
    </row>
    <row r="270284" spans="1:4" x14ac:dyDescent="0.3">
      <c r="A270284" s="1">
        <v>5705</v>
      </c>
      <c r="B270284" s="2">
        <v>2021103119</v>
      </c>
      <c r="C270284" s="2">
        <v>3</v>
      </c>
      <c r="D270284" s="2">
        <v>12.4</v>
      </c>
    </row>
    <row r="270285" spans="1:4" x14ac:dyDescent="0.3">
      <c r="A270285" s="3">
        <v>5705</v>
      </c>
      <c r="B270285" s="4">
        <v>2021103120</v>
      </c>
      <c r="C270285" s="4">
        <v>3</v>
      </c>
      <c r="D270285" s="4">
        <v>11.8</v>
      </c>
    </row>
    <row r="270286" spans="1:4" x14ac:dyDescent="0.3">
      <c r="A270286" s="1">
        <v>5705</v>
      </c>
      <c r="B270286" s="2">
        <v>2021103121</v>
      </c>
      <c r="C270286" s="2">
        <v>3</v>
      </c>
      <c r="D270286" s="2">
        <v>11.4</v>
      </c>
    </row>
    <row r="270287" spans="1:4" x14ac:dyDescent="0.3">
      <c r="A270287" s="3">
        <v>5705</v>
      </c>
      <c r="B270287" s="4">
        <v>2021103122</v>
      </c>
      <c r="C270287" s="4">
        <v>3</v>
      </c>
      <c r="D270287" s="4">
        <v>11</v>
      </c>
    </row>
    <row r="270288" spans="1:4" x14ac:dyDescent="0.3">
      <c r="A270288" s="1">
        <v>5705</v>
      </c>
      <c r="B270288" s="2">
        <v>2021103123</v>
      </c>
      <c r="C270288" s="2">
        <v>3</v>
      </c>
      <c r="D270288" s="2">
        <v>10</v>
      </c>
    </row>
    <row r="270289" spans="1:4" x14ac:dyDescent="0.3">
      <c r="A270289" s="3">
        <v>5705</v>
      </c>
      <c r="B270289" s="4">
        <v>2021110100</v>
      </c>
      <c r="C270289" s="4">
        <v>3</v>
      </c>
      <c r="D270289" s="4">
        <v>9.8000000000000007</v>
      </c>
    </row>
    <row r="270290" spans="1:4" x14ac:dyDescent="0.3">
      <c r="A270290" s="1">
        <v>5705</v>
      </c>
      <c r="B270290" s="2">
        <v>2021110101</v>
      </c>
      <c r="C270290" s="2">
        <v>3</v>
      </c>
      <c r="D270290" s="2">
        <v>9.4</v>
      </c>
    </row>
    <row r="270291" spans="1:4" x14ac:dyDescent="0.3">
      <c r="A270291" s="3">
        <v>5705</v>
      </c>
      <c r="B270291" s="4">
        <v>2021110102</v>
      </c>
      <c r="C270291" s="4">
        <v>3</v>
      </c>
      <c r="D270291" s="4">
        <v>10.7</v>
      </c>
    </row>
    <row r="270292" spans="1:4" x14ac:dyDescent="0.3">
      <c r="A270292" s="1">
        <v>5705</v>
      </c>
      <c r="B270292" s="2">
        <v>2021110103</v>
      </c>
      <c r="C270292" s="2">
        <v>3</v>
      </c>
      <c r="D270292" s="2">
        <v>10.6</v>
      </c>
    </row>
    <row r="270293" spans="1:4" x14ac:dyDescent="0.3">
      <c r="A270293" s="3">
        <v>5705</v>
      </c>
      <c r="B270293" s="4">
        <v>2021110104</v>
      </c>
      <c r="C270293" s="4">
        <v>3</v>
      </c>
      <c r="D270293" s="4">
        <v>11.5</v>
      </c>
    </row>
    <row r="270294" spans="1:4" x14ac:dyDescent="0.3">
      <c r="A270294" s="1">
        <v>5705</v>
      </c>
      <c r="B270294" s="2">
        <v>2021110105</v>
      </c>
      <c r="C270294" s="2">
        <v>3</v>
      </c>
      <c r="D270294" s="2">
        <v>10.9</v>
      </c>
    </row>
    <row r="270295" spans="1:4" x14ac:dyDescent="0.3">
      <c r="A270295" s="3">
        <v>5705</v>
      </c>
      <c r="B270295" s="4">
        <v>2021110106</v>
      </c>
      <c r="C270295" s="4">
        <v>3</v>
      </c>
      <c r="D270295" s="4">
        <v>10.199999999999999</v>
      </c>
    </row>
    <row r="270296" spans="1:4" x14ac:dyDescent="0.3">
      <c r="A270296" s="1">
        <v>5705</v>
      </c>
      <c r="B270296" s="2">
        <v>2021110107</v>
      </c>
      <c r="C270296" s="2">
        <v>3</v>
      </c>
      <c r="D270296" s="2">
        <v>9.6999999999999993</v>
      </c>
    </row>
    <row r="270297" spans="1:4" x14ac:dyDescent="0.3">
      <c r="A270297" s="3">
        <v>5705</v>
      </c>
      <c r="B270297" s="4">
        <v>2021110108</v>
      </c>
      <c r="C270297" s="4">
        <v>3</v>
      </c>
      <c r="D270297" s="4">
        <v>9.6</v>
      </c>
    </row>
    <row r="270298" spans="1:4" x14ac:dyDescent="0.3">
      <c r="A270298" s="1">
        <v>5705</v>
      </c>
      <c r="B270298" s="2">
        <v>2021110109</v>
      </c>
      <c r="C270298" s="2">
        <v>3</v>
      </c>
      <c r="D270298" s="2">
        <v>9.6</v>
      </c>
    </row>
    <row r="270299" spans="1:4" x14ac:dyDescent="0.3">
      <c r="A270299" s="3">
        <v>5705</v>
      </c>
      <c r="B270299" s="4">
        <v>2021110110</v>
      </c>
      <c r="C270299" s="4">
        <v>3</v>
      </c>
      <c r="D270299" s="4">
        <v>9.4</v>
      </c>
    </row>
    <row r="270300" spans="1:4" x14ac:dyDescent="0.3">
      <c r="A270300" s="1">
        <v>5705</v>
      </c>
      <c r="B270300" s="2">
        <v>2021110111</v>
      </c>
      <c r="C270300" s="2">
        <v>3</v>
      </c>
      <c r="D270300" s="2">
        <v>9.8000000000000007</v>
      </c>
    </row>
    <row r="270301" spans="1:4" x14ac:dyDescent="0.3">
      <c r="A270301" s="3">
        <v>5705</v>
      </c>
      <c r="B270301" s="4">
        <v>2021110112</v>
      </c>
      <c r="C270301" s="4">
        <v>3</v>
      </c>
      <c r="D270301" s="4">
        <v>10.1</v>
      </c>
    </row>
    <row r="270302" spans="1:4" x14ac:dyDescent="0.3">
      <c r="A270302" s="1">
        <v>5705</v>
      </c>
      <c r="B270302" s="2">
        <v>2021110113</v>
      </c>
      <c r="C270302" s="2">
        <v>3</v>
      </c>
      <c r="D270302" s="2">
        <v>10.4</v>
      </c>
    </row>
    <row r="270303" spans="1:4" x14ac:dyDescent="0.3">
      <c r="A270303" s="3">
        <v>5705</v>
      </c>
      <c r="B270303" s="4">
        <v>2021110114</v>
      </c>
      <c r="C270303" s="4">
        <v>3</v>
      </c>
      <c r="D270303" s="4">
        <v>10.3</v>
      </c>
    </row>
    <row r="270304" spans="1:4" x14ac:dyDescent="0.3">
      <c r="A270304" s="1">
        <v>5705</v>
      </c>
      <c r="B270304" s="2">
        <v>2021110115</v>
      </c>
      <c r="C270304" s="2">
        <v>3</v>
      </c>
      <c r="D270304" s="2">
        <v>9.9</v>
      </c>
    </row>
    <row r="270305" spans="1:4" x14ac:dyDescent="0.3">
      <c r="A270305" s="3">
        <v>5705</v>
      </c>
      <c r="B270305" s="4">
        <v>2021110116</v>
      </c>
      <c r="C270305" s="4">
        <v>3</v>
      </c>
      <c r="D270305" s="4">
        <v>9.3000000000000007</v>
      </c>
    </row>
    <row r="270306" spans="1:4" x14ac:dyDescent="0.3">
      <c r="A270306" s="1">
        <v>5705</v>
      </c>
      <c r="B270306" s="2">
        <v>2021110117</v>
      </c>
      <c r="C270306" s="2">
        <v>3</v>
      </c>
      <c r="D270306" s="2">
        <v>9.1</v>
      </c>
    </row>
    <row r="270307" spans="1:4" x14ac:dyDescent="0.3">
      <c r="A270307" s="3">
        <v>5705</v>
      </c>
      <c r="B270307" s="4">
        <v>2021110118</v>
      </c>
      <c r="C270307" s="4">
        <v>3</v>
      </c>
      <c r="D270307" s="4">
        <v>8.8000000000000007</v>
      </c>
    </row>
    <row r="270308" spans="1:4" x14ac:dyDescent="0.3">
      <c r="A270308" s="1">
        <v>5705</v>
      </c>
      <c r="B270308" s="2">
        <v>2021110119</v>
      </c>
      <c r="C270308" s="2">
        <v>3</v>
      </c>
      <c r="D270308" s="2">
        <v>8.6999999999999993</v>
      </c>
    </row>
    <row r="270309" spans="1:4" x14ac:dyDescent="0.3">
      <c r="A270309" s="3">
        <v>5705</v>
      </c>
      <c r="B270309" s="4">
        <v>2021110120</v>
      </c>
      <c r="C270309" s="4">
        <v>3</v>
      </c>
      <c r="D270309" s="4">
        <v>8.5</v>
      </c>
    </row>
    <row r="270310" spans="1:4" x14ac:dyDescent="0.3">
      <c r="A270310" s="1">
        <v>5705</v>
      </c>
      <c r="B270310" s="2">
        <v>2021110121</v>
      </c>
      <c r="C270310" s="2">
        <v>3</v>
      </c>
      <c r="D270310" s="2">
        <v>8.1</v>
      </c>
    </row>
    <row r="270311" spans="1:4" x14ac:dyDescent="0.3">
      <c r="A270311" s="3">
        <v>5705</v>
      </c>
      <c r="B270311" s="4">
        <v>2021110122</v>
      </c>
      <c r="C270311" s="4">
        <v>3</v>
      </c>
      <c r="D270311" s="4">
        <v>8.1</v>
      </c>
    </row>
    <row r="270312" spans="1:4" x14ac:dyDescent="0.3">
      <c r="A270312" s="1">
        <v>5705</v>
      </c>
      <c r="B270312" s="2">
        <v>2021110123</v>
      </c>
      <c r="C270312" s="2">
        <v>3</v>
      </c>
      <c r="D270312" s="2">
        <v>7.4</v>
      </c>
    </row>
    <row r="270313" spans="1:4" x14ac:dyDescent="0.3">
      <c r="A270313" s="3">
        <v>5705</v>
      </c>
      <c r="B270313" s="4">
        <v>2021110200</v>
      </c>
      <c r="C270313" s="4">
        <v>3</v>
      </c>
      <c r="D270313" s="4">
        <v>6.6</v>
      </c>
    </row>
    <row r="270314" spans="1:4" x14ac:dyDescent="0.3">
      <c r="A270314" s="1">
        <v>5705</v>
      </c>
      <c r="B270314" s="2">
        <v>2021110201</v>
      </c>
      <c r="C270314" s="2">
        <v>3</v>
      </c>
      <c r="D270314" s="2">
        <v>6.2</v>
      </c>
    </row>
    <row r="270315" spans="1:4" x14ac:dyDescent="0.3">
      <c r="A270315" s="3">
        <v>5705</v>
      </c>
      <c r="B270315" s="4">
        <v>2021110202</v>
      </c>
      <c r="C270315" s="4">
        <v>3</v>
      </c>
      <c r="D270315" s="4">
        <v>5.6</v>
      </c>
    </row>
    <row r="270316" spans="1:4" x14ac:dyDescent="0.3">
      <c r="A270316" s="1">
        <v>5705</v>
      </c>
      <c r="B270316" s="2">
        <v>2021110203</v>
      </c>
      <c r="C270316" s="2">
        <v>3</v>
      </c>
      <c r="D270316" s="2">
        <v>5.6</v>
      </c>
    </row>
    <row r="270317" spans="1:4" x14ac:dyDescent="0.3">
      <c r="A270317" s="3">
        <v>5705</v>
      </c>
      <c r="B270317" s="4">
        <v>2021110204</v>
      </c>
      <c r="C270317" s="4">
        <v>3</v>
      </c>
      <c r="D270317" s="4">
        <v>5.7</v>
      </c>
    </row>
    <row r="270318" spans="1:4" x14ac:dyDescent="0.3">
      <c r="A270318" s="1">
        <v>5705</v>
      </c>
      <c r="B270318" s="2">
        <v>2021110205</v>
      </c>
      <c r="C270318" s="2">
        <v>3</v>
      </c>
      <c r="D270318" s="2">
        <v>5.7</v>
      </c>
    </row>
    <row r="270319" spans="1:4" x14ac:dyDescent="0.3">
      <c r="A270319" s="3">
        <v>5705</v>
      </c>
      <c r="B270319" s="4">
        <v>2021110206</v>
      </c>
      <c r="C270319" s="4">
        <v>3</v>
      </c>
      <c r="D270319" s="4">
        <v>5.5</v>
      </c>
    </row>
    <row r="270320" spans="1:4" x14ac:dyDescent="0.3">
      <c r="A270320" s="1">
        <v>5705</v>
      </c>
      <c r="B270320" s="2">
        <v>2021110207</v>
      </c>
      <c r="C270320" s="2">
        <v>3</v>
      </c>
      <c r="D270320" s="2">
        <v>5.6</v>
      </c>
    </row>
    <row r="270321" spans="1:4" x14ac:dyDescent="0.3">
      <c r="A270321" s="3">
        <v>5705</v>
      </c>
      <c r="B270321" s="4">
        <v>2021110208</v>
      </c>
      <c r="C270321" s="4">
        <v>3</v>
      </c>
      <c r="D270321" s="4">
        <v>6.8</v>
      </c>
    </row>
    <row r="270322" spans="1:4" x14ac:dyDescent="0.3">
      <c r="A270322" s="1">
        <v>5705</v>
      </c>
      <c r="B270322" s="2">
        <v>2021110209</v>
      </c>
      <c r="C270322" s="2">
        <v>3</v>
      </c>
      <c r="D270322" s="2">
        <v>9.1</v>
      </c>
    </row>
    <row r="270323" spans="1:4" x14ac:dyDescent="0.3">
      <c r="A270323" s="3">
        <v>5705</v>
      </c>
      <c r="B270323" s="4">
        <v>2021110210</v>
      </c>
      <c r="C270323" s="4">
        <v>3</v>
      </c>
      <c r="D270323" s="4">
        <v>10.4</v>
      </c>
    </row>
    <row r="270324" spans="1:4" x14ac:dyDescent="0.3">
      <c r="A270324" s="1">
        <v>5705</v>
      </c>
      <c r="B270324" s="2">
        <v>2021110211</v>
      </c>
      <c r="C270324" s="2">
        <v>3</v>
      </c>
      <c r="D270324" s="2">
        <v>11.3</v>
      </c>
    </row>
    <row r="270325" spans="1:4" x14ac:dyDescent="0.3">
      <c r="A270325" s="3">
        <v>5705</v>
      </c>
      <c r="B270325" s="4">
        <v>2021110212</v>
      </c>
      <c r="C270325" s="4">
        <v>3</v>
      </c>
      <c r="D270325" s="4">
        <v>11.1</v>
      </c>
    </row>
    <row r="270326" spans="1:4" x14ac:dyDescent="0.3">
      <c r="A270326" s="1">
        <v>5705</v>
      </c>
      <c r="B270326" s="2">
        <v>2021110213</v>
      </c>
      <c r="C270326" s="2">
        <v>3</v>
      </c>
      <c r="D270326" s="2">
        <v>9.1999999999999993</v>
      </c>
    </row>
    <row r="270327" spans="1:4" x14ac:dyDescent="0.3">
      <c r="A270327" s="3">
        <v>5705</v>
      </c>
      <c r="B270327" s="4">
        <v>2021110214</v>
      </c>
      <c r="C270327" s="4">
        <v>3</v>
      </c>
      <c r="D270327" s="4">
        <v>8</v>
      </c>
    </row>
    <row r="270328" spans="1:4" x14ac:dyDescent="0.3">
      <c r="A270328" s="1">
        <v>5705</v>
      </c>
      <c r="B270328" s="2">
        <v>2021110215</v>
      </c>
      <c r="C270328" s="2">
        <v>3</v>
      </c>
      <c r="D270328" s="2">
        <v>7.6</v>
      </c>
    </row>
    <row r="270329" spans="1:4" x14ac:dyDescent="0.3">
      <c r="A270329" s="3">
        <v>5705</v>
      </c>
      <c r="B270329" s="4">
        <v>2021110216</v>
      </c>
      <c r="C270329" s="4">
        <v>3</v>
      </c>
      <c r="D270329" s="4">
        <v>7.7</v>
      </c>
    </row>
    <row r="270330" spans="1:4" x14ac:dyDescent="0.3">
      <c r="A270330" s="1">
        <v>5705</v>
      </c>
      <c r="B270330" s="2">
        <v>2021110217</v>
      </c>
      <c r="C270330" s="2">
        <v>3</v>
      </c>
      <c r="D270330" s="2">
        <v>7.3</v>
      </c>
    </row>
    <row r="270331" spans="1:4" x14ac:dyDescent="0.3">
      <c r="A270331" s="3">
        <v>5705</v>
      </c>
      <c r="B270331" s="4">
        <v>2021110218</v>
      </c>
      <c r="C270331" s="4">
        <v>3</v>
      </c>
      <c r="D270331" s="4">
        <v>7.3</v>
      </c>
    </row>
    <row r="270332" spans="1:4" x14ac:dyDescent="0.3">
      <c r="A270332" s="1">
        <v>5705</v>
      </c>
      <c r="B270332" s="2">
        <v>2021110219</v>
      </c>
      <c r="C270332" s="2">
        <v>3</v>
      </c>
      <c r="D270332" s="2">
        <v>6.8</v>
      </c>
    </row>
    <row r="270333" spans="1:4" x14ac:dyDescent="0.3">
      <c r="A270333" s="3">
        <v>5705</v>
      </c>
      <c r="B270333" s="4">
        <v>2021110220</v>
      </c>
      <c r="C270333" s="4">
        <v>3</v>
      </c>
      <c r="D270333" s="4">
        <v>6.6</v>
      </c>
    </row>
    <row r="270334" spans="1:4" x14ac:dyDescent="0.3">
      <c r="A270334" s="1">
        <v>5705</v>
      </c>
      <c r="B270334" s="2">
        <v>2021110221</v>
      </c>
      <c r="C270334" s="2">
        <v>3</v>
      </c>
      <c r="D270334" s="2">
        <v>6.1</v>
      </c>
    </row>
    <row r="270335" spans="1:4" x14ac:dyDescent="0.3">
      <c r="A270335" s="3">
        <v>5705</v>
      </c>
      <c r="B270335" s="4">
        <v>2021110222</v>
      </c>
      <c r="C270335" s="4">
        <v>3</v>
      </c>
      <c r="D270335" s="4">
        <v>6.2</v>
      </c>
    </row>
    <row r="270336" spans="1:4" x14ac:dyDescent="0.3">
      <c r="A270336" s="1">
        <v>5705</v>
      </c>
      <c r="B270336" s="2">
        <v>2021110223</v>
      </c>
      <c r="C270336" s="2">
        <v>3</v>
      </c>
      <c r="D270336" s="2">
        <v>6.4</v>
      </c>
    </row>
    <row r="270337" spans="1:4" x14ac:dyDescent="0.3">
      <c r="A270337" s="3">
        <v>5705</v>
      </c>
      <c r="B270337" s="4">
        <v>2021110300</v>
      </c>
      <c r="C270337" s="4">
        <v>3</v>
      </c>
      <c r="D270337" s="4">
        <v>5.2</v>
      </c>
    </row>
    <row r="270338" spans="1:4" x14ac:dyDescent="0.3">
      <c r="A270338" s="1">
        <v>5705</v>
      </c>
      <c r="B270338" s="2">
        <v>2021110301</v>
      </c>
      <c r="C270338" s="2">
        <v>3</v>
      </c>
      <c r="D270338" s="2">
        <v>5.3</v>
      </c>
    </row>
    <row r="270339" spans="1:4" x14ac:dyDescent="0.3">
      <c r="A270339" s="3">
        <v>5705</v>
      </c>
      <c r="B270339" s="4">
        <v>2021110302</v>
      </c>
      <c r="C270339" s="4">
        <v>3</v>
      </c>
      <c r="D270339" s="4">
        <v>4.8</v>
      </c>
    </row>
    <row r="270340" spans="1:4" x14ac:dyDescent="0.3">
      <c r="A270340" s="1">
        <v>5705</v>
      </c>
      <c r="B270340" s="2">
        <v>2021110303</v>
      </c>
      <c r="C270340" s="2">
        <v>3</v>
      </c>
      <c r="D270340" s="2">
        <v>4.8</v>
      </c>
    </row>
    <row r="270341" spans="1:4" x14ac:dyDescent="0.3">
      <c r="A270341" s="3">
        <v>5705</v>
      </c>
      <c r="B270341" s="4">
        <v>2021110304</v>
      </c>
      <c r="C270341" s="4">
        <v>3</v>
      </c>
      <c r="D270341" s="4">
        <v>4.8</v>
      </c>
    </row>
    <row r="270342" spans="1:4" x14ac:dyDescent="0.3">
      <c r="A270342" s="1">
        <v>5705</v>
      </c>
      <c r="B270342" s="2">
        <v>2021110305</v>
      </c>
      <c r="C270342" s="2">
        <v>3</v>
      </c>
      <c r="D270342" s="2">
        <v>5</v>
      </c>
    </row>
    <row r="270343" spans="1:4" x14ac:dyDescent="0.3">
      <c r="A270343" s="3">
        <v>5705</v>
      </c>
      <c r="B270343" s="4">
        <v>2021110306</v>
      </c>
      <c r="C270343" s="4">
        <v>3</v>
      </c>
      <c r="D270343" s="4">
        <v>5</v>
      </c>
    </row>
    <row r="270344" spans="1:4" x14ac:dyDescent="0.3">
      <c r="A270344" s="1">
        <v>5705</v>
      </c>
      <c r="B270344" s="2">
        <v>2021110307</v>
      </c>
      <c r="C270344" s="2">
        <v>3</v>
      </c>
      <c r="D270344" s="2">
        <v>5.4</v>
      </c>
    </row>
    <row r="270345" spans="1:4" x14ac:dyDescent="0.3">
      <c r="A270345" s="3">
        <v>5705</v>
      </c>
      <c r="B270345" s="4">
        <v>2021110308</v>
      </c>
      <c r="C270345" s="4">
        <v>3</v>
      </c>
      <c r="D270345" s="4">
        <v>6.1</v>
      </c>
    </row>
    <row r="270346" spans="1:4" x14ac:dyDescent="0.3">
      <c r="A270346" s="1">
        <v>5705</v>
      </c>
      <c r="B270346" s="2">
        <v>2021110309</v>
      </c>
      <c r="C270346" s="2">
        <v>3</v>
      </c>
      <c r="D270346" s="2">
        <v>6.6</v>
      </c>
    </row>
    <row r="270347" spans="1:4" x14ac:dyDescent="0.3">
      <c r="A270347" s="3">
        <v>5705</v>
      </c>
      <c r="B270347" s="4">
        <v>2021110310</v>
      </c>
      <c r="C270347" s="4">
        <v>3</v>
      </c>
      <c r="D270347" s="4">
        <v>7.2</v>
      </c>
    </row>
    <row r="270348" spans="1:4" x14ac:dyDescent="0.3">
      <c r="A270348" s="1">
        <v>5705</v>
      </c>
      <c r="B270348" s="2">
        <v>2021110311</v>
      </c>
      <c r="C270348" s="2">
        <v>3</v>
      </c>
      <c r="D270348" s="2">
        <v>7.6</v>
      </c>
    </row>
    <row r="270349" spans="1:4" x14ac:dyDescent="0.3">
      <c r="A270349" s="3">
        <v>5705</v>
      </c>
      <c r="B270349" s="4">
        <v>2021110312</v>
      </c>
      <c r="C270349" s="4">
        <v>3</v>
      </c>
      <c r="D270349" s="4">
        <v>8.6999999999999993</v>
      </c>
    </row>
    <row r="270350" spans="1:4" x14ac:dyDescent="0.3">
      <c r="A270350" s="1">
        <v>5705</v>
      </c>
      <c r="B270350" s="2">
        <v>2021110313</v>
      </c>
      <c r="C270350" s="2">
        <v>3</v>
      </c>
      <c r="D270350" s="2">
        <v>8.6999999999999993</v>
      </c>
    </row>
    <row r="270351" spans="1:4" x14ac:dyDescent="0.3">
      <c r="A270351" s="3">
        <v>5705</v>
      </c>
      <c r="B270351" s="4">
        <v>2021110314</v>
      </c>
      <c r="C270351" s="4">
        <v>3</v>
      </c>
      <c r="D270351" s="4">
        <v>8.9</v>
      </c>
    </row>
    <row r="270352" spans="1:4" x14ac:dyDescent="0.3">
      <c r="A270352" s="1">
        <v>5705</v>
      </c>
      <c r="B270352" s="2">
        <v>2021110315</v>
      </c>
      <c r="C270352" s="2">
        <v>3</v>
      </c>
      <c r="D270352" s="2">
        <v>8.1999999999999993</v>
      </c>
    </row>
    <row r="270353" spans="1:4" x14ac:dyDescent="0.3">
      <c r="A270353" s="3">
        <v>5705</v>
      </c>
      <c r="B270353" s="4">
        <v>2021110316</v>
      </c>
      <c r="C270353" s="4">
        <v>3</v>
      </c>
      <c r="D270353" s="4">
        <v>8</v>
      </c>
    </row>
    <row r="270354" spans="1:4" x14ac:dyDescent="0.3">
      <c r="A270354" s="1">
        <v>5705</v>
      </c>
      <c r="B270354" s="2">
        <v>2021110317</v>
      </c>
      <c r="C270354" s="2">
        <v>3</v>
      </c>
      <c r="D270354" s="2">
        <v>7.6</v>
      </c>
    </row>
    <row r="270355" spans="1:4" x14ac:dyDescent="0.3">
      <c r="A270355" s="3">
        <v>5705</v>
      </c>
      <c r="B270355" s="4">
        <v>2021110318</v>
      </c>
      <c r="C270355" s="4">
        <v>3</v>
      </c>
      <c r="D270355" s="4">
        <v>7.2</v>
      </c>
    </row>
    <row r="270356" spans="1:4" x14ac:dyDescent="0.3">
      <c r="A270356" s="1">
        <v>5705</v>
      </c>
      <c r="B270356" s="2">
        <v>2021110319</v>
      </c>
      <c r="C270356" s="2">
        <v>3</v>
      </c>
      <c r="D270356" s="2">
        <v>7</v>
      </c>
    </row>
    <row r="270357" spans="1:4" x14ac:dyDescent="0.3">
      <c r="A270357" s="3">
        <v>5705</v>
      </c>
      <c r="B270357" s="4">
        <v>2021110320</v>
      </c>
      <c r="C270357" s="4">
        <v>3</v>
      </c>
      <c r="D270357" s="4">
        <v>6.9</v>
      </c>
    </row>
    <row r="270358" spans="1:4" x14ac:dyDescent="0.3">
      <c r="A270358" s="1">
        <v>5705</v>
      </c>
      <c r="B270358" s="2">
        <v>2021110321</v>
      </c>
      <c r="C270358" s="2">
        <v>3</v>
      </c>
      <c r="D270358" s="2">
        <v>6.6</v>
      </c>
    </row>
    <row r="270359" spans="1:4" x14ac:dyDescent="0.3">
      <c r="A270359" s="3">
        <v>5705</v>
      </c>
      <c r="B270359" s="4">
        <v>2021110322</v>
      </c>
      <c r="C270359" s="4">
        <v>3</v>
      </c>
      <c r="D270359" s="4">
        <v>6.7</v>
      </c>
    </row>
    <row r="270360" spans="1:4" x14ac:dyDescent="0.3">
      <c r="A270360" s="1">
        <v>5705</v>
      </c>
      <c r="B270360" s="2">
        <v>2021110323</v>
      </c>
      <c r="C270360" s="2">
        <v>3</v>
      </c>
      <c r="D270360" s="2">
        <v>6.7</v>
      </c>
    </row>
    <row r="270361" spans="1:4" x14ac:dyDescent="0.3">
      <c r="A270361" s="3">
        <v>5705</v>
      </c>
      <c r="B270361" s="4">
        <v>2021110400</v>
      </c>
      <c r="C270361" s="4">
        <v>3</v>
      </c>
      <c r="D270361" s="4">
        <v>6.4</v>
      </c>
    </row>
    <row r="270362" spans="1:4" x14ac:dyDescent="0.3">
      <c r="A270362" s="1">
        <v>5705</v>
      </c>
      <c r="B270362" s="2">
        <v>2021110401</v>
      </c>
      <c r="C270362" s="2">
        <v>3</v>
      </c>
      <c r="D270362" s="2">
        <v>6.2</v>
      </c>
    </row>
    <row r="270363" spans="1:4" x14ac:dyDescent="0.3">
      <c r="A270363" s="3">
        <v>5705</v>
      </c>
      <c r="B270363" s="4">
        <v>2021110402</v>
      </c>
      <c r="C270363" s="4">
        <v>3</v>
      </c>
      <c r="D270363" s="4">
        <v>5.8</v>
      </c>
    </row>
    <row r="270364" spans="1:4" x14ac:dyDescent="0.3">
      <c r="A270364" s="1">
        <v>5705</v>
      </c>
      <c r="B270364" s="2">
        <v>2021110403</v>
      </c>
      <c r="C270364" s="2">
        <v>3</v>
      </c>
      <c r="D270364" s="2">
        <v>5.8</v>
      </c>
    </row>
    <row r="270365" spans="1:4" x14ac:dyDescent="0.3">
      <c r="A270365" s="3">
        <v>5705</v>
      </c>
      <c r="B270365" s="4">
        <v>2021110404</v>
      </c>
      <c r="C270365" s="4">
        <v>3</v>
      </c>
      <c r="D270365" s="4">
        <v>6.1</v>
      </c>
    </row>
    <row r="270366" spans="1:4" x14ac:dyDescent="0.3">
      <c r="A270366" s="1">
        <v>5705</v>
      </c>
      <c r="B270366" s="2">
        <v>2021110405</v>
      </c>
      <c r="C270366" s="2">
        <v>3</v>
      </c>
      <c r="D270366" s="2">
        <v>6.1</v>
      </c>
    </row>
    <row r="270367" spans="1:4" x14ac:dyDescent="0.3">
      <c r="A270367" s="3">
        <v>5705</v>
      </c>
      <c r="B270367" s="4">
        <v>2021110406</v>
      </c>
      <c r="C270367" s="4">
        <v>3</v>
      </c>
      <c r="D270367" s="4">
        <v>6.5</v>
      </c>
    </row>
    <row r="270368" spans="1:4" x14ac:dyDescent="0.3">
      <c r="A270368" s="1">
        <v>5705</v>
      </c>
      <c r="B270368" s="2">
        <v>2021110407</v>
      </c>
      <c r="C270368" s="2">
        <v>3</v>
      </c>
      <c r="D270368" s="2">
        <v>6.6</v>
      </c>
    </row>
    <row r="270369" spans="1:4" x14ac:dyDescent="0.3">
      <c r="A270369" s="3">
        <v>5705</v>
      </c>
      <c r="B270369" s="4">
        <v>2021110408</v>
      </c>
      <c r="C270369" s="4">
        <v>3</v>
      </c>
      <c r="D270369" s="4">
        <v>6.6</v>
      </c>
    </row>
    <row r="270370" spans="1:4" x14ac:dyDescent="0.3">
      <c r="A270370" s="1">
        <v>5705</v>
      </c>
      <c r="B270370" s="2">
        <v>2021110409</v>
      </c>
      <c r="C270370" s="2">
        <v>3</v>
      </c>
      <c r="D270370" s="2">
        <v>6.4</v>
      </c>
    </row>
    <row r="270371" spans="1:4" x14ac:dyDescent="0.3">
      <c r="A270371" s="3">
        <v>5705</v>
      </c>
      <c r="B270371" s="4">
        <v>2021110410</v>
      </c>
      <c r="C270371" s="4">
        <v>3</v>
      </c>
      <c r="D270371" s="4">
        <v>6.7</v>
      </c>
    </row>
    <row r="270372" spans="1:4" x14ac:dyDescent="0.3">
      <c r="A270372" s="1">
        <v>5705</v>
      </c>
      <c r="B270372" s="2">
        <v>2021110411</v>
      </c>
      <c r="C270372" s="2">
        <v>3</v>
      </c>
      <c r="D270372" s="2">
        <v>7</v>
      </c>
    </row>
    <row r="270373" spans="1:4" x14ac:dyDescent="0.3">
      <c r="A270373" s="3">
        <v>5705</v>
      </c>
      <c r="B270373" s="4">
        <v>2021110412</v>
      </c>
      <c r="C270373" s="4">
        <v>3</v>
      </c>
      <c r="D270373" s="4">
        <v>7</v>
      </c>
    </row>
    <row r="270374" spans="1:4" x14ac:dyDescent="0.3">
      <c r="A270374" s="1">
        <v>5705</v>
      </c>
      <c r="B270374" s="2">
        <v>2021110413</v>
      </c>
      <c r="C270374" s="2">
        <v>3</v>
      </c>
      <c r="D270374" s="2">
        <v>6.8</v>
      </c>
    </row>
    <row r="270375" spans="1:4" x14ac:dyDescent="0.3">
      <c r="A270375" s="3">
        <v>5705</v>
      </c>
      <c r="B270375" s="4">
        <v>2021110414</v>
      </c>
      <c r="C270375" s="4">
        <v>3</v>
      </c>
      <c r="D270375" s="4">
        <v>6.7</v>
      </c>
    </row>
    <row r="270376" spans="1:4" x14ac:dyDescent="0.3">
      <c r="A270376" s="1">
        <v>5705</v>
      </c>
      <c r="B270376" s="2">
        <v>2021110415</v>
      </c>
      <c r="C270376" s="2">
        <v>3</v>
      </c>
      <c r="D270376" s="2">
        <v>6.6</v>
      </c>
    </row>
    <row r="270377" spans="1:4" x14ac:dyDescent="0.3">
      <c r="A270377" s="3">
        <v>5705</v>
      </c>
      <c r="B270377" s="4">
        <v>2021110416</v>
      </c>
      <c r="C270377" s="4">
        <v>3</v>
      </c>
      <c r="D270377" s="4">
        <v>6.6</v>
      </c>
    </row>
    <row r="270378" spans="1:4" x14ac:dyDescent="0.3">
      <c r="A270378" s="1">
        <v>5705</v>
      </c>
      <c r="B270378" s="2">
        <v>2021110417</v>
      </c>
      <c r="C270378" s="2">
        <v>3</v>
      </c>
      <c r="D270378" s="2">
        <v>6.2</v>
      </c>
    </row>
    <row r="270379" spans="1:4" x14ac:dyDescent="0.3">
      <c r="A270379" s="3">
        <v>5705</v>
      </c>
      <c r="B270379" s="4">
        <v>2021110418</v>
      </c>
      <c r="C270379" s="4">
        <v>3</v>
      </c>
      <c r="D270379" s="4">
        <v>6</v>
      </c>
    </row>
    <row r="270380" spans="1:4" x14ac:dyDescent="0.3">
      <c r="A270380" s="1">
        <v>5705</v>
      </c>
      <c r="B270380" s="2">
        <v>2021110419</v>
      </c>
      <c r="C270380" s="2">
        <v>3</v>
      </c>
      <c r="D270380" s="2">
        <v>6</v>
      </c>
    </row>
    <row r="270381" spans="1:4" x14ac:dyDescent="0.3">
      <c r="A270381" s="3">
        <v>5705</v>
      </c>
      <c r="B270381" s="4">
        <v>2021110420</v>
      </c>
      <c r="C270381" s="4">
        <v>3</v>
      </c>
      <c r="D270381" s="4">
        <v>5.9</v>
      </c>
    </row>
    <row r="270382" spans="1:4" x14ac:dyDescent="0.3">
      <c r="A270382" s="1">
        <v>5705</v>
      </c>
      <c r="B270382" s="2">
        <v>2021110421</v>
      </c>
      <c r="C270382" s="2">
        <v>3</v>
      </c>
      <c r="D270382" s="2">
        <v>5.9</v>
      </c>
    </row>
    <row r="270383" spans="1:4" x14ac:dyDescent="0.3">
      <c r="A270383" s="3">
        <v>5705</v>
      </c>
      <c r="B270383" s="4">
        <v>2021110422</v>
      </c>
      <c r="C270383" s="4">
        <v>3</v>
      </c>
      <c r="D270383" s="4">
        <v>5.9</v>
      </c>
    </row>
    <row r="270384" spans="1:4" x14ac:dyDescent="0.3">
      <c r="A270384" s="1">
        <v>5705</v>
      </c>
      <c r="B270384" s="2">
        <v>2021110423</v>
      </c>
      <c r="C270384" s="2">
        <v>3</v>
      </c>
      <c r="D270384" s="2">
        <v>6</v>
      </c>
    </row>
    <row r="270385" spans="1:4" x14ac:dyDescent="0.3">
      <c r="A270385" s="3">
        <v>5705</v>
      </c>
      <c r="B270385" s="4">
        <v>2021110500</v>
      </c>
      <c r="C270385" s="4">
        <v>3</v>
      </c>
      <c r="D270385" s="4">
        <v>6</v>
      </c>
    </row>
    <row r="270386" spans="1:4" x14ac:dyDescent="0.3">
      <c r="A270386" s="1">
        <v>5705</v>
      </c>
      <c r="B270386" s="2">
        <v>2021110501</v>
      </c>
      <c r="C270386" s="2">
        <v>3</v>
      </c>
      <c r="D270386" s="2">
        <v>5.9</v>
      </c>
    </row>
    <row r="270387" spans="1:4" x14ac:dyDescent="0.3">
      <c r="A270387" s="3">
        <v>5705</v>
      </c>
      <c r="B270387" s="4">
        <v>2021110502</v>
      </c>
      <c r="C270387" s="4">
        <v>3</v>
      </c>
      <c r="D270387" s="4">
        <v>5.9</v>
      </c>
    </row>
    <row r="270388" spans="1:4" x14ac:dyDescent="0.3">
      <c r="A270388" s="1">
        <v>5705</v>
      </c>
      <c r="B270388" s="2">
        <v>2021110503</v>
      </c>
      <c r="C270388" s="2">
        <v>3</v>
      </c>
      <c r="D270388" s="2">
        <v>5.9</v>
      </c>
    </row>
    <row r="270389" spans="1:4" x14ac:dyDescent="0.3">
      <c r="A270389" s="3">
        <v>5705</v>
      </c>
      <c r="B270389" s="4">
        <v>2021110504</v>
      </c>
      <c r="C270389" s="4">
        <v>3</v>
      </c>
      <c r="D270389" s="4">
        <v>5.8</v>
      </c>
    </row>
    <row r="270390" spans="1:4" x14ac:dyDescent="0.3">
      <c r="A270390" s="1">
        <v>5705</v>
      </c>
      <c r="B270390" s="2">
        <v>2021110505</v>
      </c>
      <c r="C270390" s="2">
        <v>3</v>
      </c>
      <c r="D270390" s="2">
        <v>5.8</v>
      </c>
    </row>
    <row r="270391" spans="1:4" x14ac:dyDescent="0.3">
      <c r="A270391" s="3">
        <v>5705</v>
      </c>
      <c r="B270391" s="4">
        <v>2021110506</v>
      </c>
      <c r="C270391" s="4">
        <v>3</v>
      </c>
      <c r="D270391" s="4">
        <v>5.9</v>
      </c>
    </row>
    <row r="270392" spans="1:4" x14ac:dyDescent="0.3">
      <c r="A270392" s="1">
        <v>5705</v>
      </c>
      <c r="B270392" s="2">
        <v>2021110507</v>
      </c>
      <c r="C270392" s="2">
        <v>3</v>
      </c>
      <c r="D270392" s="2">
        <v>6</v>
      </c>
    </row>
    <row r="270393" spans="1:4" x14ac:dyDescent="0.3">
      <c r="A270393" s="3">
        <v>5705</v>
      </c>
      <c r="B270393" s="4">
        <v>2021110508</v>
      </c>
      <c r="C270393" s="4">
        <v>3</v>
      </c>
      <c r="D270393" s="4">
        <v>6.4</v>
      </c>
    </row>
    <row r="270394" spans="1:4" x14ac:dyDescent="0.3">
      <c r="A270394" s="1">
        <v>5705</v>
      </c>
      <c r="B270394" s="2">
        <v>2021110509</v>
      </c>
      <c r="C270394" s="2">
        <v>3</v>
      </c>
      <c r="D270394" s="2">
        <v>7.1</v>
      </c>
    </row>
    <row r="270395" spans="1:4" x14ac:dyDescent="0.3">
      <c r="A270395" s="3">
        <v>5705</v>
      </c>
      <c r="B270395" s="4">
        <v>2021110510</v>
      </c>
      <c r="C270395" s="4">
        <v>3</v>
      </c>
      <c r="D270395" s="4">
        <v>7.3</v>
      </c>
    </row>
    <row r="270396" spans="1:4" x14ac:dyDescent="0.3">
      <c r="A270396" s="1">
        <v>5705</v>
      </c>
      <c r="B270396" s="2">
        <v>2021110511</v>
      </c>
      <c r="C270396" s="2">
        <v>3</v>
      </c>
      <c r="D270396" s="2">
        <v>7.6</v>
      </c>
    </row>
    <row r="270397" spans="1:4" x14ac:dyDescent="0.3">
      <c r="A270397" s="3">
        <v>5705</v>
      </c>
      <c r="B270397" s="4">
        <v>2021110512</v>
      </c>
      <c r="C270397" s="4">
        <v>3</v>
      </c>
      <c r="D270397" s="4">
        <v>7.5</v>
      </c>
    </row>
    <row r="270398" spans="1:4" x14ac:dyDescent="0.3">
      <c r="A270398" s="1">
        <v>5705</v>
      </c>
      <c r="B270398" s="2">
        <v>2021110513</v>
      </c>
      <c r="C270398" s="2">
        <v>3</v>
      </c>
      <c r="D270398" s="2">
        <v>8.1999999999999993</v>
      </c>
    </row>
    <row r="270399" spans="1:4" x14ac:dyDescent="0.3">
      <c r="A270399" s="3">
        <v>5705</v>
      </c>
      <c r="B270399" s="4">
        <v>2021110514</v>
      </c>
      <c r="C270399" s="4">
        <v>3</v>
      </c>
      <c r="D270399" s="4">
        <v>8.3000000000000007</v>
      </c>
    </row>
    <row r="270400" spans="1:4" x14ac:dyDescent="0.3">
      <c r="A270400" s="1">
        <v>5705</v>
      </c>
      <c r="B270400" s="2">
        <v>2021110515</v>
      </c>
      <c r="C270400" s="2">
        <v>3</v>
      </c>
      <c r="D270400" s="2">
        <v>8.1</v>
      </c>
    </row>
    <row r="270401" spans="1:4" x14ac:dyDescent="0.3">
      <c r="A270401" s="3">
        <v>5705</v>
      </c>
      <c r="B270401" s="4">
        <v>2021110516</v>
      </c>
      <c r="C270401" s="4">
        <v>3</v>
      </c>
      <c r="D270401" s="4">
        <v>7.8</v>
      </c>
    </row>
    <row r="270402" spans="1:4" x14ac:dyDescent="0.3">
      <c r="A270402" s="1">
        <v>5705</v>
      </c>
      <c r="B270402" s="2">
        <v>2021110517</v>
      </c>
      <c r="C270402" s="2">
        <v>3</v>
      </c>
      <c r="D270402" s="2">
        <v>6.8</v>
      </c>
    </row>
    <row r="270403" spans="1:4" x14ac:dyDescent="0.3">
      <c r="A270403" s="3">
        <v>5705</v>
      </c>
      <c r="B270403" s="4">
        <v>2021110518</v>
      </c>
      <c r="C270403" s="4">
        <v>3</v>
      </c>
      <c r="D270403" s="4">
        <v>6.1</v>
      </c>
    </row>
    <row r="270404" spans="1:4" x14ac:dyDescent="0.3">
      <c r="A270404" s="1">
        <v>5705</v>
      </c>
      <c r="B270404" s="2">
        <v>2021110519</v>
      </c>
      <c r="C270404" s="2">
        <v>3</v>
      </c>
      <c r="D270404" s="2">
        <v>5.4</v>
      </c>
    </row>
    <row r="270405" spans="1:4" x14ac:dyDescent="0.3">
      <c r="A270405" s="3">
        <v>5705</v>
      </c>
      <c r="B270405" s="4">
        <v>2021110520</v>
      </c>
      <c r="C270405" s="4">
        <v>3</v>
      </c>
      <c r="D270405" s="4">
        <v>5.3</v>
      </c>
    </row>
    <row r="270406" spans="1:4" x14ac:dyDescent="0.3">
      <c r="A270406" s="1">
        <v>5705</v>
      </c>
      <c r="B270406" s="2">
        <v>2021110521</v>
      </c>
      <c r="C270406" s="2">
        <v>3</v>
      </c>
      <c r="D270406" s="2">
        <v>5.2</v>
      </c>
    </row>
    <row r="270407" spans="1:4" x14ac:dyDescent="0.3">
      <c r="A270407" s="3">
        <v>5705</v>
      </c>
      <c r="B270407" s="4">
        <v>2021110522</v>
      </c>
      <c r="C270407" s="4">
        <v>3</v>
      </c>
      <c r="D270407" s="4">
        <v>4.8</v>
      </c>
    </row>
    <row r="270408" spans="1:4" x14ac:dyDescent="0.3">
      <c r="A270408" s="1">
        <v>5705</v>
      </c>
      <c r="B270408" s="2">
        <v>2021110523</v>
      </c>
      <c r="C270408" s="2">
        <v>3</v>
      </c>
      <c r="D270408" s="2">
        <v>4.0999999999999996</v>
      </c>
    </row>
    <row r="270409" spans="1:4" x14ac:dyDescent="0.3">
      <c r="A270409" s="3">
        <v>5705</v>
      </c>
      <c r="B270409" s="4">
        <v>2021110600</v>
      </c>
      <c r="C270409" s="4">
        <v>3</v>
      </c>
      <c r="D270409" s="4">
        <v>3</v>
      </c>
    </row>
    <row r="270410" spans="1:4" x14ac:dyDescent="0.3">
      <c r="A270410" s="1">
        <v>5705</v>
      </c>
      <c r="B270410" s="2">
        <v>2021110601</v>
      </c>
      <c r="C270410" s="2">
        <v>3</v>
      </c>
      <c r="D270410" s="2">
        <v>2.6</v>
      </c>
    </row>
    <row r="270411" spans="1:4" x14ac:dyDescent="0.3">
      <c r="A270411" s="3">
        <v>5705</v>
      </c>
      <c r="B270411" s="4">
        <v>2021110602</v>
      </c>
      <c r="C270411" s="4">
        <v>3</v>
      </c>
      <c r="D270411" s="4">
        <v>2.1</v>
      </c>
    </row>
    <row r="270412" spans="1:4" x14ac:dyDescent="0.3">
      <c r="A270412" s="1">
        <v>5705</v>
      </c>
      <c r="B270412" s="2">
        <v>2021110603</v>
      </c>
      <c r="C270412" s="2">
        <v>3</v>
      </c>
      <c r="D270412" s="2">
        <v>1.8</v>
      </c>
    </row>
    <row r="270413" spans="1:4" x14ac:dyDescent="0.3">
      <c r="A270413" s="3">
        <v>5705</v>
      </c>
      <c r="B270413" s="4">
        <v>2021110604</v>
      </c>
      <c r="C270413" s="4">
        <v>3</v>
      </c>
      <c r="D270413" s="4">
        <v>1.2</v>
      </c>
    </row>
    <row r="270414" spans="1:4" x14ac:dyDescent="0.3">
      <c r="A270414" s="1">
        <v>5705</v>
      </c>
      <c r="B270414" s="2">
        <v>2021110605</v>
      </c>
      <c r="C270414" s="2">
        <v>3</v>
      </c>
      <c r="D270414" s="2">
        <v>1</v>
      </c>
    </row>
    <row r="270415" spans="1:4" x14ac:dyDescent="0.3">
      <c r="A270415" s="3">
        <v>5705</v>
      </c>
      <c r="B270415" s="4">
        <v>2021110606</v>
      </c>
      <c r="C270415" s="4">
        <v>3</v>
      </c>
      <c r="D270415" s="4">
        <v>0.5</v>
      </c>
    </row>
    <row r="270416" spans="1:4" x14ac:dyDescent="0.3">
      <c r="A270416" s="1">
        <v>5705</v>
      </c>
      <c r="B270416" s="2">
        <v>2021110607</v>
      </c>
      <c r="C270416" s="2">
        <v>3</v>
      </c>
      <c r="D270416" s="2">
        <v>0.8</v>
      </c>
    </row>
    <row r="270417" spans="1:4" x14ac:dyDescent="0.3">
      <c r="A270417" s="3">
        <v>5705</v>
      </c>
      <c r="B270417" s="4">
        <v>2021110608</v>
      </c>
      <c r="C270417" s="4">
        <v>3</v>
      </c>
      <c r="D270417" s="4">
        <v>1.7</v>
      </c>
    </row>
    <row r="270418" spans="1:4" x14ac:dyDescent="0.3">
      <c r="A270418" s="1">
        <v>5705</v>
      </c>
      <c r="B270418" s="2">
        <v>2021110609</v>
      </c>
      <c r="C270418" s="2">
        <v>3</v>
      </c>
      <c r="D270418" s="2">
        <v>2.6</v>
      </c>
    </row>
    <row r="270419" spans="1:4" x14ac:dyDescent="0.3">
      <c r="A270419" s="3">
        <v>5705</v>
      </c>
      <c r="B270419" s="4">
        <v>2021110610</v>
      </c>
      <c r="C270419" s="4">
        <v>3</v>
      </c>
      <c r="D270419" s="4">
        <v>3.3</v>
      </c>
    </row>
    <row r="270420" spans="1:4" x14ac:dyDescent="0.3">
      <c r="A270420" s="1">
        <v>5705</v>
      </c>
      <c r="B270420" s="2">
        <v>2021110611</v>
      </c>
      <c r="C270420" s="2">
        <v>3</v>
      </c>
      <c r="D270420" s="2">
        <v>4.0999999999999996</v>
      </c>
    </row>
    <row r="270421" spans="1:4" x14ac:dyDescent="0.3">
      <c r="A270421" s="3">
        <v>5705</v>
      </c>
      <c r="B270421" s="4">
        <v>2021110612</v>
      </c>
      <c r="C270421" s="4">
        <v>3</v>
      </c>
      <c r="D270421" s="4">
        <v>5.4</v>
      </c>
    </row>
    <row r="270422" spans="1:4" x14ac:dyDescent="0.3">
      <c r="A270422" s="1">
        <v>5705</v>
      </c>
      <c r="B270422" s="2">
        <v>2021110613</v>
      </c>
      <c r="C270422" s="2">
        <v>3</v>
      </c>
      <c r="D270422" s="2">
        <v>6.6</v>
      </c>
    </row>
    <row r="270423" spans="1:4" x14ac:dyDescent="0.3">
      <c r="A270423" s="3">
        <v>5705</v>
      </c>
      <c r="B270423" s="4">
        <v>2021110614</v>
      </c>
      <c r="C270423" s="4">
        <v>3</v>
      </c>
      <c r="D270423" s="4">
        <v>7.2</v>
      </c>
    </row>
    <row r="270424" spans="1:4" x14ac:dyDescent="0.3">
      <c r="A270424" s="1">
        <v>5705</v>
      </c>
      <c r="B270424" s="2">
        <v>2021110615</v>
      </c>
      <c r="C270424" s="2">
        <v>3</v>
      </c>
      <c r="D270424" s="2">
        <v>7.4</v>
      </c>
    </row>
    <row r="270425" spans="1:4" x14ac:dyDescent="0.3">
      <c r="A270425" s="3">
        <v>5705</v>
      </c>
      <c r="B270425" s="4">
        <v>2021110616</v>
      </c>
      <c r="C270425" s="4">
        <v>3</v>
      </c>
      <c r="D270425" s="4">
        <v>5.8</v>
      </c>
    </row>
    <row r="270426" spans="1:4" x14ac:dyDescent="0.3">
      <c r="A270426" s="1">
        <v>5705</v>
      </c>
      <c r="B270426" s="2">
        <v>2021110617</v>
      </c>
      <c r="C270426" s="2">
        <v>3</v>
      </c>
      <c r="D270426" s="2">
        <v>4.7</v>
      </c>
    </row>
    <row r="270427" spans="1:4" x14ac:dyDescent="0.3">
      <c r="A270427" s="3">
        <v>5705</v>
      </c>
      <c r="B270427" s="4">
        <v>2021110618</v>
      </c>
      <c r="C270427" s="4">
        <v>3</v>
      </c>
      <c r="D270427" s="4">
        <v>4.2</v>
      </c>
    </row>
    <row r="270428" spans="1:4" x14ac:dyDescent="0.3">
      <c r="A270428" s="1">
        <v>5705</v>
      </c>
      <c r="B270428" s="2">
        <v>2021110619</v>
      </c>
      <c r="C270428" s="2">
        <v>3</v>
      </c>
      <c r="D270428" s="2">
        <v>3.9</v>
      </c>
    </row>
    <row r="270429" spans="1:4" x14ac:dyDescent="0.3">
      <c r="A270429" s="3">
        <v>5705</v>
      </c>
      <c r="B270429" s="4">
        <v>2021110620</v>
      </c>
      <c r="C270429" s="4">
        <v>3</v>
      </c>
      <c r="D270429" s="4">
        <v>3.5</v>
      </c>
    </row>
    <row r="270430" spans="1:4" x14ac:dyDescent="0.3">
      <c r="A270430" s="1">
        <v>5705</v>
      </c>
      <c r="B270430" s="2">
        <v>2021110621</v>
      </c>
      <c r="C270430" s="2">
        <v>3</v>
      </c>
      <c r="D270430" s="2">
        <v>2.9</v>
      </c>
    </row>
    <row r="270431" spans="1:4" x14ac:dyDescent="0.3">
      <c r="A270431" s="3">
        <v>5705</v>
      </c>
      <c r="B270431" s="4">
        <v>2021110622</v>
      </c>
      <c r="C270431" s="4">
        <v>3</v>
      </c>
      <c r="D270431" s="4">
        <v>2.5</v>
      </c>
    </row>
    <row r="270432" spans="1:4" x14ac:dyDescent="0.3">
      <c r="A270432" s="1">
        <v>5705</v>
      </c>
      <c r="B270432" s="2">
        <v>2021110623</v>
      </c>
      <c r="C270432" s="2">
        <v>3</v>
      </c>
      <c r="D270432" s="2">
        <v>2.2000000000000002</v>
      </c>
    </row>
    <row r="270433" spans="1:4" x14ac:dyDescent="0.3">
      <c r="A270433" s="3">
        <v>5705</v>
      </c>
      <c r="B270433" s="4">
        <v>2021110700</v>
      </c>
      <c r="C270433" s="4">
        <v>3</v>
      </c>
      <c r="D270433" s="4">
        <v>2.4</v>
      </c>
    </row>
    <row r="270434" spans="1:4" x14ac:dyDescent="0.3">
      <c r="A270434" s="1">
        <v>5705</v>
      </c>
      <c r="B270434" s="2">
        <v>2021110701</v>
      </c>
      <c r="C270434" s="2">
        <v>3</v>
      </c>
      <c r="D270434" s="2">
        <v>2.8</v>
      </c>
    </row>
    <row r="270435" spans="1:4" x14ac:dyDescent="0.3">
      <c r="A270435" s="3">
        <v>5705</v>
      </c>
      <c r="B270435" s="4">
        <v>2021110702</v>
      </c>
      <c r="C270435" s="4">
        <v>3</v>
      </c>
      <c r="D270435" s="4">
        <v>3.3</v>
      </c>
    </row>
    <row r="270436" spans="1:4" x14ac:dyDescent="0.3">
      <c r="A270436" s="1">
        <v>5705</v>
      </c>
      <c r="B270436" s="2">
        <v>2021110703</v>
      </c>
      <c r="C270436" s="2">
        <v>3</v>
      </c>
      <c r="D270436" s="2">
        <v>3.9</v>
      </c>
    </row>
    <row r="270437" spans="1:4" x14ac:dyDescent="0.3">
      <c r="A270437" s="3">
        <v>5705</v>
      </c>
      <c r="B270437" s="4">
        <v>2021110704</v>
      </c>
      <c r="C270437" s="4">
        <v>3</v>
      </c>
      <c r="D270437" s="4">
        <v>3.8</v>
      </c>
    </row>
    <row r="270438" spans="1:4" x14ac:dyDescent="0.3">
      <c r="A270438" s="1">
        <v>5705</v>
      </c>
      <c r="B270438" s="2">
        <v>2021110705</v>
      </c>
      <c r="C270438" s="2">
        <v>3</v>
      </c>
      <c r="D270438" s="2">
        <v>3.7</v>
      </c>
    </row>
    <row r="270439" spans="1:4" x14ac:dyDescent="0.3">
      <c r="A270439" s="3">
        <v>5705</v>
      </c>
      <c r="B270439" s="4">
        <v>2021110706</v>
      </c>
      <c r="C270439" s="4">
        <v>3</v>
      </c>
      <c r="D270439" s="4">
        <v>3.8</v>
      </c>
    </row>
    <row r="270440" spans="1:4" x14ac:dyDescent="0.3">
      <c r="A270440" s="1">
        <v>5705</v>
      </c>
      <c r="B270440" s="2">
        <v>2021110707</v>
      </c>
      <c r="C270440" s="2">
        <v>3</v>
      </c>
      <c r="D270440" s="2">
        <v>4.4000000000000004</v>
      </c>
    </row>
    <row r="270441" spans="1:4" x14ac:dyDescent="0.3">
      <c r="A270441" s="3">
        <v>5705</v>
      </c>
      <c r="B270441" s="4">
        <v>2021110708</v>
      </c>
      <c r="C270441" s="4">
        <v>3</v>
      </c>
      <c r="D270441" s="4">
        <v>5.2</v>
      </c>
    </row>
    <row r="270442" spans="1:4" x14ac:dyDescent="0.3">
      <c r="A270442" s="1">
        <v>5705</v>
      </c>
      <c r="B270442" s="2">
        <v>2021110709</v>
      </c>
      <c r="C270442" s="2">
        <v>3</v>
      </c>
      <c r="D270442" s="2">
        <v>5.3</v>
      </c>
    </row>
    <row r="270443" spans="1:4" x14ac:dyDescent="0.3">
      <c r="A270443" s="3">
        <v>5705</v>
      </c>
      <c r="B270443" s="4">
        <v>2021110710</v>
      </c>
      <c r="C270443" s="4">
        <v>3</v>
      </c>
      <c r="D270443" s="4">
        <v>5.5</v>
      </c>
    </row>
    <row r="270444" spans="1:4" x14ac:dyDescent="0.3">
      <c r="A270444" s="1">
        <v>5705</v>
      </c>
      <c r="B270444" s="2">
        <v>2021110711</v>
      </c>
      <c r="C270444" s="2">
        <v>3</v>
      </c>
      <c r="D270444" s="2">
        <v>5.6</v>
      </c>
    </row>
    <row r="270445" spans="1:4" x14ac:dyDescent="0.3">
      <c r="A270445" s="3">
        <v>5705</v>
      </c>
      <c r="B270445" s="4">
        <v>2021110712</v>
      </c>
      <c r="C270445" s="4">
        <v>3</v>
      </c>
      <c r="D270445" s="4">
        <v>6.7</v>
      </c>
    </row>
    <row r="270446" spans="1:4" x14ac:dyDescent="0.3">
      <c r="A270446" s="1">
        <v>5705</v>
      </c>
      <c r="B270446" s="2">
        <v>2021110713</v>
      </c>
      <c r="C270446" s="2">
        <v>3</v>
      </c>
      <c r="D270446" s="2">
        <v>7.3</v>
      </c>
    </row>
    <row r="270447" spans="1:4" x14ac:dyDescent="0.3">
      <c r="A270447" s="3">
        <v>5705</v>
      </c>
      <c r="B270447" s="4">
        <v>2021110714</v>
      </c>
      <c r="C270447" s="4">
        <v>3</v>
      </c>
      <c r="D270447" s="4">
        <v>7.6</v>
      </c>
    </row>
    <row r="270448" spans="1:4" x14ac:dyDescent="0.3">
      <c r="A270448" s="1">
        <v>5705</v>
      </c>
      <c r="B270448" s="2">
        <v>2021110715</v>
      </c>
      <c r="C270448" s="2">
        <v>3</v>
      </c>
      <c r="D270448" s="2">
        <v>7.4</v>
      </c>
    </row>
    <row r="270449" spans="1:4" x14ac:dyDescent="0.3">
      <c r="A270449" s="3">
        <v>5705</v>
      </c>
      <c r="B270449" s="4">
        <v>2021110716</v>
      </c>
      <c r="C270449" s="4">
        <v>3</v>
      </c>
      <c r="D270449" s="4">
        <v>7.3</v>
      </c>
    </row>
    <row r="270450" spans="1:4" x14ac:dyDescent="0.3">
      <c r="A270450" s="1">
        <v>5705</v>
      </c>
      <c r="B270450" s="2">
        <v>2021110717</v>
      </c>
      <c r="C270450" s="2">
        <v>3</v>
      </c>
      <c r="D270450" s="2">
        <v>7.2</v>
      </c>
    </row>
    <row r="270451" spans="1:4" x14ac:dyDescent="0.3">
      <c r="A270451" s="3">
        <v>5705</v>
      </c>
      <c r="B270451" s="4">
        <v>2021110718</v>
      </c>
      <c r="C270451" s="4">
        <v>3</v>
      </c>
      <c r="D270451" s="4">
        <v>7.1</v>
      </c>
    </row>
    <row r="270452" spans="1:4" x14ac:dyDescent="0.3">
      <c r="A270452" s="1">
        <v>5705</v>
      </c>
      <c r="B270452" s="2">
        <v>2021110719</v>
      </c>
      <c r="C270452" s="2">
        <v>3</v>
      </c>
      <c r="D270452" s="2">
        <v>7</v>
      </c>
    </row>
    <row r="270453" spans="1:4" x14ac:dyDescent="0.3">
      <c r="A270453" s="3">
        <v>5705</v>
      </c>
      <c r="B270453" s="4">
        <v>2021110720</v>
      </c>
      <c r="C270453" s="4">
        <v>3</v>
      </c>
      <c r="D270453" s="4">
        <v>7</v>
      </c>
    </row>
    <row r="270454" spans="1:4" x14ac:dyDescent="0.3">
      <c r="A270454" s="1">
        <v>5705</v>
      </c>
      <c r="B270454" s="2">
        <v>2021110721</v>
      </c>
      <c r="C270454" s="2">
        <v>3</v>
      </c>
      <c r="D270454" s="2">
        <v>7.1</v>
      </c>
    </row>
    <row r="270455" spans="1:4" x14ac:dyDescent="0.3">
      <c r="A270455" s="3">
        <v>5705</v>
      </c>
      <c r="B270455" s="4">
        <v>2021110722</v>
      </c>
      <c r="C270455" s="4">
        <v>3</v>
      </c>
      <c r="D270455" s="4">
        <v>6.8</v>
      </c>
    </row>
    <row r="270456" spans="1:4" x14ac:dyDescent="0.3">
      <c r="A270456" s="1">
        <v>5705</v>
      </c>
      <c r="B270456" s="2">
        <v>2021110723</v>
      </c>
      <c r="C270456" s="2">
        <v>3</v>
      </c>
      <c r="D270456" s="2">
        <v>6.8</v>
      </c>
    </row>
    <row r="270457" spans="1:4" x14ac:dyDescent="0.3">
      <c r="A270457" s="3">
        <v>5705</v>
      </c>
      <c r="B270457" s="4">
        <v>2021110800</v>
      </c>
      <c r="C270457" s="4">
        <v>3</v>
      </c>
      <c r="D270457" s="4">
        <v>6.4</v>
      </c>
    </row>
    <row r="270458" spans="1:4" x14ac:dyDescent="0.3">
      <c r="A270458" s="1">
        <v>5705</v>
      </c>
      <c r="B270458" s="2">
        <v>2021110801</v>
      </c>
      <c r="C270458" s="2">
        <v>3</v>
      </c>
      <c r="D270458" s="2">
        <v>5.9</v>
      </c>
    </row>
    <row r="270459" spans="1:4" x14ac:dyDescent="0.3">
      <c r="A270459" s="3">
        <v>5705</v>
      </c>
      <c r="B270459" s="4">
        <v>2021110802</v>
      </c>
      <c r="C270459" s="4">
        <v>3</v>
      </c>
      <c r="D270459" s="4">
        <v>4.9000000000000004</v>
      </c>
    </row>
    <row r="270460" spans="1:4" x14ac:dyDescent="0.3">
      <c r="A270460" s="1">
        <v>5705</v>
      </c>
      <c r="B270460" s="2">
        <v>2021110803</v>
      </c>
      <c r="C270460" s="2">
        <v>3</v>
      </c>
      <c r="D270460" s="2">
        <v>5.6</v>
      </c>
    </row>
    <row r="270461" spans="1:4" x14ac:dyDescent="0.3">
      <c r="A270461" s="3">
        <v>5705</v>
      </c>
      <c r="B270461" s="4">
        <v>2021110804</v>
      </c>
      <c r="C270461" s="4">
        <v>3</v>
      </c>
      <c r="D270461" s="4">
        <v>4.5999999999999996</v>
      </c>
    </row>
    <row r="270462" spans="1:4" x14ac:dyDescent="0.3">
      <c r="A270462" s="1">
        <v>5705</v>
      </c>
      <c r="B270462" s="2">
        <v>2021110805</v>
      </c>
      <c r="C270462" s="2">
        <v>3</v>
      </c>
      <c r="D270462" s="2">
        <v>4.7</v>
      </c>
    </row>
    <row r="270463" spans="1:4" x14ac:dyDescent="0.3">
      <c r="A270463" s="3">
        <v>5705</v>
      </c>
      <c r="B270463" s="4">
        <v>2021110806</v>
      </c>
      <c r="C270463" s="4">
        <v>3</v>
      </c>
      <c r="D270463" s="4">
        <v>4.3</v>
      </c>
    </row>
    <row r="270464" spans="1:4" x14ac:dyDescent="0.3">
      <c r="A270464" s="1">
        <v>5705</v>
      </c>
      <c r="B270464" s="2">
        <v>2021110807</v>
      </c>
      <c r="C270464" s="2">
        <v>3</v>
      </c>
      <c r="D270464" s="2">
        <v>4.7</v>
      </c>
    </row>
    <row r="270465" spans="1:4" x14ac:dyDescent="0.3">
      <c r="A270465" s="3">
        <v>5705</v>
      </c>
      <c r="B270465" s="4">
        <v>2021110808</v>
      </c>
      <c r="C270465" s="4">
        <v>3</v>
      </c>
      <c r="D270465" s="4">
        <v>4.8</v>
      </c>
    </row>
    <row r="270466" spans="1:4" x14ac:dyDescent="0.3">
      <c r="A270466" s="1">
        <v>5705</v>
      </c>
      <c r="B270466" s="2">
        <v>2021110809</v>
      </c>
      <c r="C270466" s="2">
        <v>3</v>
      </c>
      <c r="D270466" s="2">
        <v>5.5</v>
      </c>
    </row>
    <row r="270467" spans="1:4" x14ac:dyDescent="0.3">
      <c r="A270467" s="3">
        <v>5705</v>
      </c>
      <c r="B270467" s="4">
        <v>2021110810</v>
      </c>
      <c r="C270467" s="4">
        <v>3</v>
      </c>
      <c r="D270467" s="4">
        <v>6.6</v>
      </c>
    </row>
    <row r="270468" spans="1:4" x14ac:dyDescent="0.3">
      <c r="A270468" s="1">
        <v>5705</v>
      </c>
      <c r="B270468" s="2">
        <v>2021110811</v>
      </c>
      <c r="C270468" s="2">
        <v>3</v>
      </c>
      <c r="D270468" s="2">
        <v>7.3</v>
      </c>
    </row>
    <row r="270469" spans="1:4" x14ac:dyDescent="0.3">
      <c r="A270469" s="3">
        <v>5705</v>
      </c>
      <c r="B270469" s="4">
        <v>2021110812</v>
      </c>
      <c r="C270469" s="4">
        <v>3</v>
      </c>
      <c r="D270469" s="4">
        <v>9.1999999999999993</v>
      </c>
    </row>
    <row r="270470" spans="1:4" x14ac:dyDescent="0.3">
      <c r="A270470" s="1">
        <v>5705</v>
      </c>
      <c r="B270470" s="2">
        <v>2021110813</v>
      </c>
      <c r="C270470" s="2">
        <v>3</v>
      </c>
      <c r="D270470" s="2">
        <v>8.6</v>
      </c>
    </row>
    <row r="270471" spans="1:4" x14ac:dyDescent="0.3">
      <c r="A270471" s="3">
        <v>5705</v>
      </c>
      <c r="B270471" s="4">
        <v>2021110814</v>
      </c>
      <c r="C270471" s="4">
        <v>3</v>
      </c>
      <c r="D270471" s="4">
        <v>7.9</v>
      </c>
    </row>
    <row r="270472" spans="1:4" x14ac:dyDescent="0.3">
      <c r="A270472" s="1">
        <v>5705</v>
      </c>
      <c r="B270472" s="2">
        <v>2021110815</v>
      </c>
      <c r="C270472" s="2">
        <v>3</v>
      </c>
      <c r="D270472" s="2">
        <v>8.4</v>
      </c>
    </row>
    <row r="270473" spans="1:4" x14ac:dyDescent="0.3">
      <c r="A270473" s="3">
        <v>5705</v>
      </c>
      <c r="B270473" s="4">
        <v>2021110816</v>
      </c>
      <c r="C270473" s="4">
        <v>3</v>
      </c>
      <c r="D270473" s="4">
        <v>6.7</v>
      </c>
    </row>
    <row r="270474" spans="1:4" x14ac:dyDescent="0.3">
      <c r="A270474" s="1">
        <v>5705</v>
      </c>
      <c r="B270474" s="2">
        <v>2021110817</v>
      </c>
      <c r="C270474" s="2">
        <v>3</v>
      </c>
      <c r="D270474" s="2">
        <v>6</v>
      </c>
    </row>
    <row r="270475" spans="1:4" x14ac:dyDescent="0.3">
      <c r="A270475" s="3">
        <v>5705</v>
      </c>
      <c r="B270475" s="4">
        <v>2021110818</v>
      </c>
      <c r="C270475" s="4">
        <v>3</v>
      </c>
      <c r="D270475" s="4">
        <v>6</v>
      </c>
    </row>
    <row r="270476" spans="1:4" x14ac:dyDescent="0.3">
      <c r="A270476" s="1">
        <v>5705</v>
      </c>
      <c r="B270476" s="2">
        <v>2021110819</v>
      </c>
      <c r="C270476" s="2">
        <v>3</v>
      </c>
      <c r="D270476" s="2">
        <v>5.9</v>
      </c>
    </row>
    <row r="270477" spans="1:4" x14ac:dyDescent="0.3">
      <c r="A270477" s="3">
        <v>5705</v>
      </c>
      <c r="B270477" s="4">
        <v>2021110820</v>
      </c>
      <c r="C270477" s="4">
        <v>3</v>
      </c>
      <c r="D270477" s="4">
        <v>5.0999999999999996</v>
      </c>
    </row>
    <row r="270478" spans="1:4" x14ac:dyDescent="0.3">
      <c r="A270478" s="1">
        <v>5705</v>
      </c>
      <c r="B270478" s="2">
        <v>2021110821</v>
      </c>
      <c r="C270478" s="2">
        <v>3</v>
      </c>
      <c r="D270478" s="2">
        <v>4.2</v>
      </c>
    </row>
    <row r="270479" spans="1:4" x14ac:dyDescent="0.3">
      <c r="A270479" s="3">
        <v>5705</v>
      </c>
      <c r="B270479" s="4">
        <v>2021110822</v>
      </c>
      <c r="C270479" s="4">
        <v>3</v>
      </c>
      <c r="D270479" s="4">
        <v>4.0999999999999996</v>
      </c>
    </row>
    <row r="270480" spans="1:4" x14ac:dyDescent="0.3">
      <c r="A270480" s="1">
        <v>5705</v>
      </c>
      <c r="B270480" s="2">
        <v>2021110823</v>
      </c>
      <c r="C270480" s="2">
        <v>3</v>
      </c>
      <c r="D270480" s="2">
        <v>4.2</v>
      </c>
    </row>
    <row r="270481" spans="1:4" x14ac:dyDescent="0.3">
      <c r="A270481" s="3">
        <v>5705</v>
      </c>
      <c r="B270481" s="4">
        <v>2021110900</v>
      </c>
      <c r="C270481" s="4">
        <v>3</v>
      </c>
      <c r="D270481" s="4">
        <v>4.5999999999999996</v>
      </c>
    </row>
    <row r="270482" spans="1:4" x14ac:dyDescent="0.3">
      <c r="A270482" s="1">
        <v>5705</v>
      </c>
      <c r="B270482" s="2">
        <v>2021110901</v>
      </c>
      <c r="C270482" s="2">
        <v>3</v>
      </c>
      <c r="D270482" s="2">
        <v>3.9</v>
      </c>
    </row>
    <row r="270483" spans="1:4" x14ac:dyDescent="0.3">
      <c r="A270483" s="3">
        <v>5705</v>
      </c>
      <c r="B270483" s="4">
        <v>2021110902</v>
      </c>
      <c r="C270483" s="4">
        <v>3</v>
      </c>
      <c r="D270483" s="4">
        <v>4</v>
      </c>
    </row>
    <row r="270484" spans="1:4" x14ac:dyDescent="0.3">
      <c r="A270484" s="1">
        <v>5705</v>
      </c>
      <c r="B270484" s="2">
        <v>2021110903</v>
      </c>
      <c r="C270484" s="2">
        <v>3</v>
      </c>
      <c r="D270484" s="2">
        <v>3.9</v>
      </c>
    </row>
    <row r="270485" spans="1:4" x14ac:dyDescent="0.3">
      <c r="A270485" s="3">
        <v>5705</v>
      </c>
      <c r="B270485" s="4">
        <v>2021110904</v>
      </c>
      <c r="C270485" s="4">
        <v>3</v>
      </c>
      <c r="D270485" s="4">
        <v>4.0999999999999996</v>
      </c>
    </row>
    <row r="270486" spans="1:4" x14ac:dyDescent="0.3">
      <c r="A270486" s="1">
        <v>5705</v>
      </c>
      <c r="B270486" s="2">
        <v>2021110905</v>
      </c>
      <c r="C270486" s="2">
        <v>3</v>
      </c>
      <c r="D270486" s="2">
        <v>4</v>
      </c>
    </row>
    <row r="270487" spans="1:4" x14ac:dyDescent="0.3">
      <c r="A270487" s="3">
        <v>5705</v>
      </c>
      <c r="B270487" s="4">
        <v>2021110906</v>
      </c>
      <c r="C270487" s="4">
        <v>3</v>
      </c>
      <c r="D270487" s="4">
        <v>3.6</v>
      </c>
    </row>
    <row r="270488" spans="1:4" x14ac:dyDescent="0.3">
      <c r="A270488" s="1">
        <v>5705</v>
      </c>
      <c r="B270488" s="2">
        <v>2021110907</v>
      </c>
      <c r="C270488" s="2">
        <v>3</v>
      </c>
      <c r="D270488" s="2">
        <v>3.5</v>
      </c>
    </row>
    <row r="270489" spans="1:4" x14ac:dyDescent="0.3">
      <c r="A270489" s="3">
        <v>5705</v>
      </c>
      <c r="B270489" s="4">
        <v>2021110908</v>
      </c>
      <c r="C270489" s="4">
        <v>3</v>
      </c>
      <c r="D270489" s="4">
        <v>4.3</v>
      </c>
    </row>
    <row r="270490" spans="1:4" x14ac:dyDescent="0.3">
      <c r="A270490" s="1">
        <v>5705</v>
      </c>
      <c r="B270490" s="2">
        <v>2021110909</v>
      </c>
      <c r="C270490" s="2">
        <v>3</v>
      </c>
      <c r="D270490" s="2">
        <v>4.0999999999999996</v>
      </c>
    </row>
    <row r="270491" spans="1:4" x14ac:dyDescent="0.3">
      <c r="A270491" s="3">
        <v>5705</v>
      </c>
      <c r="B270491" s="4">
        <v>2021110910</v>
      </c>
      <c r="C270491" s="4">
        <v>3</v>
      </c>
      <c r="D270491" s="4">
        <v>6.5</v>
      </c>
    </row>
    <row r="270492" spans="1:4" x14ac:dyDescent="0.3">
      <c r="A270492" s="1">
        <v>5705</v>
      </c>
      <c r="B270492" s="2">
        <v>2021110911</v>
      </c>
      <c r="C270492" s="2">
        <v>3</v>
      </c>
      <c r="D270492" s="2">
        <v>9.1999999999999993</v>
      </c>
    </row>
    <row r="270493" spans="1:4" x14ac:dyDescent="0.3">
      <c r="A270493" s="3">
        <v>5705</v>
      </c>
      <c r="B270493" s="4">
        <v>2021110912</v>
      </c>
      <c r="C270493" s="4">
        <v>3</v>
      </c>
      <c r="D270493" s="4">
        <v>10.199999999999999</v>
      </c>
    </row>
    <row r="270494" spans="1:4" x14ac:dyDescent="0.3">
      <c r="A270494" s="1">
        <v>5705</v>
      </c>
      <c r="B270494" s="2">
        <v>2021110913</v>
      </c>
      <c r="C270494" s="2">
        <v>3</v>
      </c>
      <c r="D270494" s="2">
        <v>10.5</v>
      </c>
    </row>
    <row r="270495" spans="1:4" x14ac:dyDescent="0.3">
      <c r="A270495" s="3">
        <v>5705</v>
      </c>
      <c r="B270495" s="4">
        <v>2021110914</v>
      </c>
      <c r="C270495" s="4">
        <v>3</v>
      </c>
      <c r="D270495" s="4">
        <v>9.9</v>
      </c>
    </row>
    <row r="270496" spans="1:4" x14ac:dyDescent="0.3">
      <c r="A270496" s="1">
        <v>5705</v>
      </c>
      <c r="B270496" s="2">
        <v>2021110915</v>
      </c>
      <c r="C270496" s="2">
        <v>3</v>
      </c>
      <c r="D270496" s="2">
        <v>9.6</v>
      </c>
    </row>
    <row r="270497" spans="1:4" x14ac:dyDescent="0.3">
      <c r="A270497" s="3">
        <v>5705</v>
      </c>
      <c r="B270497" s="4">
        <v>2021110916</v>
      </c>
      <c r="C270497" s="4">
        <v>3</v>
      </c>
      <c r="D270497" s="4">
        <v>7.8</v>
      </c>
    </row>
    <row r="270498" spans="1:4" x14ac:dyDescent="0.3">
      <c r="A270498" s="1">
        <v>5705</v>
      </c>
      <c r="B270498" s="2">
        <v>2021110917</v>
      </c>
      <c r="C270498" s="2">
        <v>3</v>
      </c>
      <c r="D270498" s="2">
        <v>6.7</v>
      </c>
    </row>
    <row r="270499" spans="1:4" x14ac:dyDescent="0.3">
      <c r="A270499" s="3">
        <v>5705</v>
      </c>
      <c r="B270499" s="4">
        <v>2021110918</v>
      </c>
      <c r="C270499" s="4">
        <v>3</v>
      </c>
      <c r="D270499" s="4">
        <v>5.9</v>
      </c>
    </row>
    <row r="270500" spans="1:4" x14ac:dyDescent="0.3">
      <c r="A270500" s="1">
        <v>5705</v>
      </c>
      <c r="B270500" s="2">
        <v>2021110919</v>
      </c>
      <c r="C270500" s="2">
        <v>3</v>
      </c>
      <c r="D270500" s="2">
        <v>4.5</v>
      </c>
    </row>
    <row r="270501" spans="1:4" x14ac:dyDescent="0.3">
      <c r="A270501" s="3">
        <v>5705</v>
      </c>
      <c r="B270501" s="4">
        <v>2021110920</v>
      </c>
      <c r="C270501" s="4">
        <v>3</v>
      </c>
      <c r="D270501" s="4">
        <v>4</v>
      </c>
    </row>
    <row r="270502" spans="1:4" x14ac:dyDescent="0.3">
      <c r="A270502" s="1">
        <v>5705</v>
      </c>
      <c r="B270502" s="2">
        <v>2021110921</v>
      </c>
      <c r="C270502" s="2">
        <v>3</v>
      </c>
      <c r="D270502" s="2">
        <v>2.7</v>
      </c>
    </row>
    <row r="270503" spans="1:4" x14ac:dyDescent="0.3">
      <c r="A270503" s="3">
        <v>5705</v>
      </c>
      <c r="B270503" s="4">
        <v>2021110922</v>
      </c>
      <c r="C270503" s="4">
        <v>3</v>
      </c>
      <c r="D270503" s="4">
        <v>2.6</v>
      </c>
    </row>
    <row r="270504" spans="1:4" x14ac:dyDescent="0.3">
      <c r="A270504" s="1">
        <v>5705</v>
      </c>
      <c r="B270504" s="2">
        <v>2021110923</v>
      </c>
      <c r="C270504" s="2">
        <v>3</v>
      </c>
      <c r="D270504" s="2">
        <v>2.2000000000000002</v>
      </c>
    </row>
    <row r="270505" spans="1:4" x14ac:dyDescent="0.3">
      <c r="A270505" s="3">
        <v>5705</v>
      </c>
      <c r="B270505" s="4">
        <v>2021111000</v>
      </c>
      <c r="C270505" s="4">
        <v>3</v>
      </c>
      <c r="D270505" s="4">
        <v>1.9</v>
      </c>
    </row>
    <row r="270506" spans="1:4" x14ac:dyDescent="0.3">
      <c r="A270506" s="1">
        <v>5705</v>
      </c>
      <c r="B270506" s="2">
        <v>2021111001</v>
      </c>
      <c r="C270506" s="2">
        <v>3</v>
      </c>
      <c r="D270506" s="2">
        <v>1</v>
      </c>
    </row>
    <row r="270507" spans="1:4" x14ac:dyDescent="0.3">
      <c r="A270507" s="3">
        <v>5705</v>
      </c>
      <c r="B270507" s="4">
        <v>2021111002</v>
      </c>
      <c r="C270507" s="4">
        <v>3</v>
      </c>
      <c r="D270507" s="4">
        <v>0.2</v>
      </c>
    </row>
    <row r="270508" spans="1:4" x14ac:dyDescent="0.3">
      <c r="A270508" s="1">
        <v>5705</v>
      </c>
      <c r="B270508" s="2">
        <v>2021111003</v>
      </c>
      <c r="C270508" s="2">
        <v>3</v>
      </c>
      <c r="D270508" s="2">
        <v>0.4</v>
      </c>
    </row>
    <row r="270509" spans="1:4" x14ac:dyDescent="0.3">
      <c r="A270509" s="3">
        <v>5705</v>
      </c>
      <c r="B270509" s="4">
        <v>2021111004</v>
      </c>
      <c r="C270509" s="4">
        <v>3</v>
      </c>
      <c r="D270509" s="4">
        <v>0.3</v>
      </c>
    </row>
    <row r="270510" spans="1:4" x14ac:dyDescent="0.3">
      <c r="A270510" s="1">
        <v>5705</v>
      </c>
      <c r="B270510" s="2">
        <v>2021111005</v>
      </c>
      <c r="C270510" s="2">
        <v>3</v>
      </c>
      <c r="D270510" s="2">
        <v>-0.4</v>
      </c>
    </row>
    <row r="270511" spans="1:4" x14ac:dyDescent="0.3">
      <c r="A270511" s="3">
        <v>5705</v>
      </c>
      <c r="B270511" s="4">
        <v>2021111006</v>
      </c>
      <c r="C270511" s="4">
        <v>3</v>
      </c>
      <c r="D270511" s="4">
        <v>-1.1000000000000001</v>
      </c>
    </row>
    <row r="270512" spans="1:4" x14ac:dyDescent="0.3">
      <c r="A270512" s="1">
        <v>5705</v>
      </c>
      <c r="B270512" s="2">
        <v>2021111007</v>
      </c>
      <c r="C270512" s="2">
        <v>3</v>
      </c>
      <c r="D270512" s="2">
        <v>-0.8</v>
      </c>
    </row>
    <row r="270513" spans="1:4" x14ac:dyDescent="0.3">
      <c r="A270513" s="3">
        <v>5705</v>
      </c>
      <c r="B270513" s="4">
        <v>2021111008</v>
      </c>
      <c r="C270513" s="4">
        <v>3</v>
      </c>
      <c r="D270513" s="4">
        <v>-1</v>
      </c>
    </row>
    <row r="270514" spans="1:4" x14ac:dyDescent="0.3">
      <c r="A270514" s="1">
        <v>5705</v>
      </c>
      <c r="B270514" s="2">
        <v>2021111009</v>
      </c>
      <c r="C270514" s="2">
        <v>3</v>
      </c>
      <c r="D270514" s="2">
        <v>0.7</v>
      </c>
    </row>
    <row r="270515" spans="1:4" x14ac:dyDescent="0.3">
      <c r="A270515" s="3">
        <v>5705</v>
      </c>
      <c r="B270515" s="4">
        <v>2021111010</v>
      </c>
      <c r="C270515" s="4">
        <v>3</v>
      </c>
      <c r="D270515" s="4">
        <v>2.2000000000000002</v>
      </c>
    </row>
    <row r="270516" spans="1:4" x14ac:dyDescent="0.3">
      <c r="A270516" s="1">
        <v>5705</v>
      </c>
      <c r="B270516" s="2">
        <v>2021111011</v>
      </c>
      <c r="C270516" s="2">
        <v>3</v>
      </c>
      <c r="D270516" s="2">
        <v>4.7</v>
      </c>
    </row>
    <row r="270517" spans="1:4" x14ac:dyDescent="0.3">
      <c r="A270517" s="3">
        <v>5705</v>
      </c>
      <c r="B270517" s="4">
        <v>2021111012</v>
      </c>
      <c r="C270517" s="4">
        <v>3</v>
      </c>
      <c r="D270517" s="4">
        <v>5.5</v>
      </c>
    </row>
    <row r="270518" spans="1:4" x14ac:dyDescent="0.3">
      <c r="A270518" s="1">
        <v>5705</v>
      </c>
      <c r="B270518" s="2">
        <v>2021111013</v>
      </c>
      <c r="C270518" s="2">
        <v>3</v>
      </c>
      <c r="D270518" s="2">
        <v>6.6</v>
      </c>
    </row>
    <row r="270519" spans="1:4" x14ac:dyDescent="0.3">
      <c r="A270519" s="3">
        <v>5705</v>
      </c>
      <c r="B270519" s="4">
        <v>2021111014</v>
      </c>
      <c r="C270519" s="4">
        <v>3</v>
      </c>
      <c r="D270519" s="4">
        <v>7.6</v>
      </c>
    </row>
    <row r="270520" spans="1:4" x14ac:dyDescent="0.3">
      <c r="A270520" s="1">
        <v>5705</v>
      </c>
      <c r="B270520" s="2">
        <v>2021111015</v>
      </c>
      <c r="C270520" s="2">
        <v>3</v>
      </c>
      <c r="D270520" s="2">
        <v>6.9</v>
      </c>
    </row>
    <row r="270521" spans="1:4" x14ac:dyDescent="0.3">
      <c r="A270521" s="3">
        <v>5705</v>
      </c>
      <c r="B270521" s="4">
        <v>2021111016</v>
      </c>
      <c r="C270521" s="4">
        <v>3</v>
      </c>
      <c r="D270521" s="4">
        <v>5.7</v>
      </c>
    </row>
    <row r="270522" spans="1:4" x14ac:dyDescent="0.3">
      <c r="A270522" s="1">
        <v>5705</v>
      </c>
      <c r="B270522" s="2">
        <v>2021111017</v>
      </c>
      <c r="C270522" s="2">
        <v>3</v>
      </c>
      <c r="D270522" s="2">
        <v>4.5999999999999996</v>
      </c>
    </row>
    <row r="270523" spans="1:4" x14ac:dyDescent="0.3">
      <c r="A270523" s="3">
        <v>5705</v>
      </c>
      <c r="B270523" s="4">
        <v>2021111018</v>
      </c>
      <c r="C270523" s="4">
        <v>3</v>
      </c>
      <c r="D270523" s="4">
        <v>3.8</v>
      </c>
    </row>
    <row r="270524" spans="1:4" x14ac:dyDescent="0.3">
      <c r="A270524" s="1">
        <v>5705</v>
      </c>
      <c r="B270524" s="2">
        <v>2021111019</v>
      </c>
      <c r="C270524" s="2">
        <v>3</v>
      </c>
      <c r="D270524" s="2">
        <v>3.2</v>
      </c>
    </row>
    <row r="270525" spans="1:4" x14ac:dyDescent="0.3">
      <c r="A270525" s="3">
        <v>5705</v>
      </c>
      <c r="B270525" s="4">
        <v>2021111020</v>
      </c>
      <c r="C270525" s="4">
        <v>3</v>
      </c>
      <c r="D270525" s="4">
        <v>2.5</v>
      </c>
    </row>
    <row r="270526" spans="1:4" x14ac:dyDescent="0.3">
      <c r="A270526" s="1">
        <v>5705</v>
      </c>
      <c r="B270526" s="2">
        <v>2021111021</v>
      </c>
      <c r="C270526" s="2">
        <v>3</v>
      </c>
      <c r="D270526" s="2">
        <v>2.2000000000000002</v>
      </c>
    </row>
    <row r="270527" spans="1:4" x14ac:dyDescent="0.3">
      <c r="A270527" s="3">
        <v>5705</v>
      </c>
      <c r="B270527" s="4">
        <v>2021111022</v>
      </c>
      <c r="C270527" s="4">
        <v>3</v>
      </c>
      <c r="D270527" s="4">
        <v>1.8</v>
      </c>
    </row>
    <row r="270528" spans="1:4" x14ac:dyDescent="0.3">
      <c r="A270528" s="1">
        <v>5705</v>
      </c>
      <c r="B270528" s="2">
        <v>2021111023</v>
      </c>
      <c r="C270528" s="2">
        <v>3</v>
      </c>
      <c r="D270528" s="2">
        <v>1.2</v>
      </c>
    </row>
    <row r="270529" spans="1:4" x14ac:dyDescent="0.3">
      <c r="A270529" s="3">
        <v>5705</v>
      </c>
      <c r="B270529" s="4">
        <v>2021111100</v>
      </c>
      <c r="C270529" s="4">
        <v>3</v>
      </c>
      <c r="D270529" s="4">
        <v>0.1</v>
      </c>
    </row>
    <row r="270530" spans="1:4" x14ac:dyDescent="0.3">
      <c r="A270530" s="1">
        <v>5705</v>
      </c>
      <c r="B270530" s="2">
        <v>2021111101</v>
      </c>
      <c r="C270530" s="2">
        <v>3</v>
      </c>
      <c r="D270530" s="2">
        <v>0.2</v>
      </c>
    </row>
    <row r="270531" spans="1:4" x14ac:dyDescent="0.3">
      <c r="A270531" s="3">
        <v>5705</v>
      </c>
      <c r="B270531" s="4">
        <v>2021111102</v>
      </c>
      <c r="C270531" s="4">
        <v>3</v>
      </c>
      <c r="D270531" s="4">
        <v>-0.2</v>
      </c>
    </row>
    <row r="270532" spans="1:4" x14ac:dyDescent="0.3">
      <c r="A270532" s="1">
        <v>5705</v>
      </c>
      <c r="B270532" s="2">
        <v>2021111103</v>
      </c>
      <c r="C270532" s="2">
        <v>3</v>
      </c>
      <c r="D270532" s="2">
        <v>0</v>
      </c>
    </row>
    <row r="270533" spans="1:4" x14ac:dyDescent="0.3">
      <c r="A270533" s="3">
        <v>5705</v>
      </c>
      <c r="B270533" s="4">
        <v>2021111104</v>
      </c>
      <c r="C270533" s="4">
        <v>3</v>
      </c>
      <c r="D270533" s="4">
        <v>-0.4</v>
      </c>
    </row>
    <row r="270534" spans="1:4" x14ac:dyDescent="0.3">
      <c r="A270534" s="1">
        <v>5705</v>
      </c>
      <c r="B270534" s="2">
        <v>2021111105</v>
      </c>
      <c r="C270534" s="2">
        <v>3</v>
      </c>
      <c r="D270534" s="2">
        <v>-0.4</v>
      </c>
    </row>
    <row r="270535" spans="1:4" x14ac:dyDescent="0.3">
      <c r="A270535" s="3">
        <v>5705</v>
      </c>
      <c r="B270535" s="4">
        <v>2021111106</v>
      </c>
      <c r="C270535" s="4">
        <v>3</v>
      </c>
      <c r="D270535" s="4">
        <v>-0.5</v>
      </c>
    </row>
    <row r="270536" spans="1:4" x14ac:dyDescent="0.3">
      <c r="A270536" s="1">
        <v>5705</v>
      </c>
      <c r="B270536" s="2">
        <v>2021111107</v>
      </c>
      <c r="C270536" s="2">
        <v>3</v>
      </c>
      <c r="D270536" s="2">
        <v>-0.5</v>
      </c>
    </row>
    <row r="270537" spans="1:4" x14ac:dyDescent="0.3">
      <c r="A270537" s="3">
        <v>5705</v>
      </c>
      <c r="B270537" s="4">
        <v>2021111108</v>
      </c>
      <c r="C270537" s="4">
        <v>3</v>
      </c>
      <c r="D270537" s="4">
        <v>-0.3</v>
      </c>
    </row>
    <row r="270538" spans="1:4" x14ac:dyDescent="0.3">
      <c r="A270538" s="1">
        <v>5705</v>
      </c>
      <c r="B270538" s="2">
        <v>2021111109</v>
      </c>
      <c r="C270538" s="2">
        <v>3</v>
      </c>
      <c r="D270538" s="2">
        <v>-0.1</v>
      </c>
    </row>
    <row r="270539" spans="1:4" x14ac:dyDescent="0.3">
      <c r="A270539" s="3">
        <v>5705</v>
      </c>
      <c r="B270539" s="4">
        <v>2021111110</v>
      </c>
      <c r="C270539" s="4">
        <v>3</v>
      </c>
      <c r="D270539" s="4">
        <v>0.7</v>
      </c>
    </row>
    <row r="270540" spans="1:4" x14ac:dyDescent="0.3">
      <c r="A270540" s="1">
        <v>5705</v>
      </c>
      <c r="B270540" s="2">
        <v>2021111111</v>
      </c>
      <c r="C270540" s="2">
        <v>3</v>
      </c>
      <c r="D270540" s="2">
        <v>0.7</v>
      </c>
    </row>
    <row r="270541" spans="1:4" x14ac:dyDescent="0.3">
      <c r="A270541" s="3">
        <v>5705</v>
      </c>
      <c r="B270541" s="4">
        <v>2021111112</v>
      </c>
      <c r="C270541" s="4">
        <v>3</v>
      </c>
      <c r="D270541" s="4">
        <v>1.3</v>
      </c>
    </row>
    <row r="270542" spans="1:4" x14ac:dyDescent="0.3">
      <c r="A270542" s="1">
        <v>5705</v>
      </c>
      <c r="B270542" s="2">
        <v>2021111113</v>
      </c>
      <c r="C270542" s="2">
        <v>3</v>
      </c>
      <c r="D270542" s="2">
        <v>2</v>
      </c>
    </row>
    <row r="270543" spans="1:4" x14ac:dyDescent="0.3">
      <c r="A270543" s="3">
        <v>5705</v>
      </c>
      <c r="B270543" s="4">
        <v>2021111114</v>
      </c>
      <c r="C270543" s="4">
        <v>3</v>
      </c>
      <c r="D270543" s="4">
        <v>2.2000000000000002</v>
      </c>
    </row>
    <row r="270544" spans="1:4" x14ac:dyDescent="0.3">
      <c r="A270544" s="1">
        <v>5705</v>
      </c>
      <c r="B270544" s="2">
        <v>2021111115</v>
      </c>
      <c r="C270544" s="2">
        <v>3</v>
      </c>
      <c r="D270544" s="2">
        <v>2.2000000000000002</v>
      </c>
    </row>
    <row r="270545" spans="1:4" x14ac:dyDescent="0.3">
      <c r="A270545" s="3">
        <v>5705</v>
      </c>
      <c r="B270545" s="4">
        <v>2021111116</v>
      </c>
      <c r="C270545" s="4">
        <v>3</v>
      </c>
      <c r="D270545" s="4">
        <v>2.4</v>
      </c>
    </row>
    <row r="270546" spans="1:4" x14ac:dyDescent="0.3">
      <c r="A270546" s="1">
        <v>5705</v>
      </c>
      <c r="B270546" s="2">
        <v>2021111117</v>
      </c>
      <c r="C270546" s="2">
        <v>3</v>
      </c>
      <c r="D270546" s="2">
        <v>2.2999999999999998</v>
      </c>
    </row>
    <row r="270547" spans="1:4" x14ac:dyDescent="0.3">
      <c r="A270547" s="3">
        <v>5705</v>
      </c>
      <c r="B270547" s="4">
        <v>2021111118</v>
      </c>
      <c r="C270547" s="4">
        <v>3</v>
      </c>
      <c r="D270547" s="4">
        <v>2.5</v>
      </c>
    </row>
    <row r="270548" spans="1:4" x14ac:dyDescent="0.3">
      <c r="A270548" s="1">
        <v>5705</v>
      </c>
      <c r="B270548" s="2">
        <v>2021111119</v>
      </c>
      <c r="C270548" s="2">
        <v>3</v>
      </c>
      <c r="D270548" s="2">
        <v>2</v>
      </c>
    </row>
    <row r="270549" spans="1:4" x14ac:dyDescent="0.3">
      <c r="A270549" s="3">
        <v>5705</v>
      </c>
      <c r="B270549" s="4">
        <v>2021111120</v>
      </c>
      <c r="C270549" s="4">
        <v>3</v>
      </c>
      <c r="D270549" s="4">
        <v>1.7</v>
      </c>
    </row>
    <row r="270550" spans="1:4" x14ac:dyDescent="0.3">
      <c r="A270550" s="1">
        <v>5705</v>
      </c>
      <c r="B270550" s="2">
        <v>2021111121</v>
      </c>
      <c r="C270550" s="2">
        <v>3</v>
      </c>
      <c r="D270550" s="2">
        <v>1.4</v>
      </c>
    </row>
    <row r="270551" spans="1:4" x14ac:dyDescent="0.3">
      <c r="A270551" s="3">
        <v>5705</v>
      </c>
      <c r="B270551" s="4">
        <v>2021111122</v>
      </c>
      <c r="C270551" s="4">
        <v>3</v>
      </c>
      <c r="D270551" s="4">
        <v>1</v>
      </c>
    </row>
    <row r="270552" spans="1:4" x14ac:dyDescent="0.3">
      <c r="A270552" s="1">
        <v>5705</v>
      </c>
      <c r="B270552" s="2">
        <v>2021111123</v>
      </c>
      <c r="C270552" s="2">
        <v>3</v>
      </c>
      <c r="D270552" s="2">
        <v>0.3</v>
      </c>
    </row>
    <row r="270553" spans="1:4" x14ac:dyDescent="0.3">
      <c r="A270553" s="3">
        <v>5705</v>
      </c>
      <c r="B270553" s="4">
        <v>2021111200</v>
      </c>
      <c r="C270553" s="4">
        <v>3</v>
      </c>
      <c r="D270553" s="4">
        <v>0.4</v>
      </c>
    </row>
    <row r="270554" spans="1:4" x14ac:dyDescent="0.3">
      <c r="A270554" s="1">
        <v>5705</v>
      </c>
      <c r="B270554" s="2">
        <v>2021111201</v>
      </c>
      <c r="C270554" s="2">
        <v>3</v>
      </c>
      <c r="D270554" s="2">
        <v>0.5</v>
      </c>
    </row>
    <row r="270555" spans="1:4" x14ac:dyDescent="0.3">
      <c r="A270555" s="3">
        <v>5705</v>
      </c>
      <c r="B270555" s="4">
        <v>2021111202</v>
      </c>
      <c r="C270555" s="4">
        <v>3</v>
      </c>
      <c r="D270555" s="4">
        <v>0.1</v>
      </c>
    </row>
    <row r="270556" spans="1:4" x14ac:dyDescent="0.3">
      <c r="A270556" s="1">
        <v>5705</v>
      </c>
      <c r="B270556" s="2">
        <v>2021111203</v>
      </c>
      <c r="C270556" s="2">
        <v>3</v>
      </c>
      <c r="D270556" s="2">
        <v>-0.5</v>
      </c>
    </row>
    <row r="270557" spans="1:4" x14ac:dyDescent="0.3">
      <c r="A270557" s="3">
        <v>5705</v>
      </c>
      <c r="B270557" s="4">
        <v>2021111204</v>
      </c>
      <c r="C270557" s="4">
        <v>3</v>
      </c>
      <c r="D270557" s="4">
        <v>-0.2</v>
      </c>
    </row>
    <row r="270558" spans="1:4" x14ac:dyDescent="0.3">
      <c r="A270558" s="1">
        <v>5705</v>
      </c>
      <c r="B270558" s="2">
        <v>2021111205</v>
      </c>
      <c r="C270558" s="2">
        <v>3</v>
      </c>
      <c r="D270558" s="2">
        <v>0</v>
      </c>
    </row>
    <row r="270559" spans="1:4" x14ac:dyDescent="0.3">
      <c r="A270559" s="3">
        <v>5705</v>
      </c>
      <c r="B270559" s="4">
        <v>2021111206</v>
      </c>
      <c r="C270559" s="4">
        <v>3</v>
      </c>
      <c r="D270559" s="4">
        <v>-0.3</v>
      </c>
    </row>
    <row r="270560" spans="1:4" x14ac:dyDescent="0.3">
      <c r="A270560" s="1">
        <v>5705</v>
      </c>
      <c r="B270560" s="2">
        <v>2021111207</v>
      </c>
      <c r="C270560" s="2">
        <v>3</v>
      </c>
      <c r="D270560" s="2">
        <v>-0.1</v>
      </c>
    </row>
    <row r="270561" spans="1:4" x14ac:dyDescent="0.3">
      <c r="A270561" s="3">
        <v>5705</v>
      </c>
      <c r="B270561" s="4">
        <v>2021111208</v>
      </c>
      <c r="C270561" s="4">
        <v>3</v>
      </c>
      <c r="D270561" s="4">
        <v>0.2</v>
      </c>
    </row>
    <row r="270562" spans="1:4" x14ac:dyDescent="0.3">
      <c r="A270562" s="1">
        <v>5705</v>
      </c>
      <c r="B270562" s="2">
        <v>2021111209</v>
      </c>
      <c r="C270562" s="2">
        <v>3</v>
      </c>
      <c r="D270562" s="2">
        <v>0.8</v>
      </c>
    </row>
    <row r="270563" spans="1:4" x14ac:dyDescent="0.3">
      <c r="A270563" s="3">
        <v>5705</v>
      </c>
      <c r="B270563" s="4">
        <v>2021111210</v>
      </c>
      <c r="C270563" s="4">
        <v>3</v>
      </c>
      <c r="D270563" s="4">
        <v>1.4</v>
      </c>
    </row>
    <row r="270564" spans="1:4" x14ac:dyDescent="0.3">
      <c r="A270564" s="1">
        <v>5705</v>
      </c>
      <c r="B270564" s="2">
        <v>2021111211</v>
      </c>
      <c r="C270564" s="2">
        <v>3</v>
      </c>
      <c r="D270564" s="2">
        <v>1.6</v>
      </c>
    </row>
    <row r="270565" spans="1:4" x14ac:dyDescent="0.3">
      <c r="A270565" s="3">
        <v>5705</v>
      </c>
      <c r="B270565" s="4">
        <v>2021111212</v>
      </c>
      <c r="C270565" s="4">
        <v>3</v>
      </c>
      <c r="D270565" s="4">
        <v>2</v>
      </c>
    </row>
    <row r="270566" spans="1:4" x14ac:dyDescent="0.3">
      <c r="A270566" s="1">
        <v>5705</v>
      </c>
      <c r="B270566" s="2">
        <v>2021111213</v>
      </c>
      <c r="C270566" s="2">
        <v>3</v>
      </c>
      <c r="D270566" s="2">
        <v>2.2999999999999998</v>
      </c>
    </row>
    <row r="270567" spans="1:4" x14ac:dyDescent="0.3">
      <c r="A270567" s="3">
        <v>5705</v>
      </c>
      <c r="B270567" s="4">
        <v>2021111214</v>
      </c>
      <c r="C270567" s="4">
        <v>3</v>
      </c>
      <c r="D270567" s="4">
        <v>2.5</v>
      </c>
    </row>
    <row r="270568" spans="1:4" x14ac:dyDescent="0.3">
      <c r="A270568" s="1">
        <v>5705</v>
      </c>
      <c r="B270568" s="2">
        <v>2021111215</v>
      </c>
      <c r="C270568" s="2">
        <v>3</v>
      </c>
      <c r="D270568" s="2">
        <v>2.6</v>
      </c>
    </row>
    <row r="270569" spans="1:4" x14ac:dyDescent="0.3">
      <c r="A270569" s="3">
        <v>5705</v>
      </c>
      <c r="B270569" s="4">
        <v>2021111216</v>
      </c>
      <c r="C270569" s="4">
        <v>3</v>
      </c>
      <c r="D270569" s="4">
        <v>2.6</v>
      </c>
    </row>
    <row r="270570" spans="1:4" x14ac:dyDescent="0.3">
      <c r="A270570" s="1">
        <v>5705</v>
      </c>
      <c r="B270570" s="2">
        <v>2021111217</v>
      </c>
      <c r="C270570" s="2">
        <v>3</v>
      </c>
      <c r="D270570" s="2">
        <v>2.7</v>
      </c>
    </row>
    <row r="270571" spans="1:4" x14ac:dyDescent="0.3">
      <c r="A270571" s="3">
        <v>5705</v>
      </c>
      <c r="B270571" s="4">
        <v>2021111218</v>
      </c>
      <c r="C270571" s="4">
        <v>3</v>
      </c>
      <c r="D270571" s="4">
        <v>2.9</v>
      </c>
    </row>
    <row r="270572" spans="1:4" x14ac:dyDescent="0.3">
      <c r="A270572" s="1">
        <v>5705</v>
      </c>
      <c r="B270572" s="2">
        <v>2021111219</v>
      </c>
      <c r="C270572" s="2">
        <v>3</v>
      </c>
      <c r="D270572" s="2">
        <v>3</v>
      </c>
    </row>
    <row r="270573" spans="1:4" x14ac:dyDescent="0.3">
      <c r="A270573" s="3">
        <v>5705</v>
      </c>
      <c r="B270573" s="4">
        <v>2021111220</v>
      </c>
      <c r="C270573" s="4">
        <v>3</v>
      </c>
      <c r="D270573" s="4">
        <v>3.1</v>
      </c>
    </row>
    <row r="270574" spans="1:4" x14ac:dyDescent="0.3">
      <c r="A270574" s="1">
        <v>5705</v>
      </c>
      <c r="B270574" s="2">
        <v>2021111221</v>
      </c>
      <c r="C270574" s="2">
        <v>3</v>
      </c>
      <c r="D270574" s="2">
        <v>3.3</v>
      </c>
    </row>
    <row r="270575" spans="1:4" x14ac:dyDescent="0.3">
      <c r="A270575" s="3">
        <v>5705</v>
      </c>
      <c r="B270575" s="4">
        <v>2021111222</v>
      </c>
      <c r="C270575" s="4">
        <v>3</v>
      </c>
      <c r="D270575" s="4">
        <v>3.5</v>
      </c>
    </row>
    <row r="270576" spans="1:4" x14ac:dyDescent="0.3">
      <c r="A270576" s="1">
        <v>5705</v>
      </c>
      <c r="B270576" s="2">
        <v>2021111223</v>
      </c>
      <c r="C270576" s="2">
        <v>3</v>
      </c>
      <c r="D270576" s="2">
        <v>3.3</v>
      </c>
    </row>
    <row r="270577" spans="1:4" x14ac:dyDescent="0.3">
      <c r="A270577" s="3">
        <v>5705</v>
      </c>
      <c r="B270577" s="4">
        <v>2021111300</v>
      </c>
      <c r="C270577" s="4">
        <v>3</v>
      </c>
      <c r="D270577" s="4">
        <v>3</v>
      </c>
    </row>
    <row r="270578" spans="1:4" x14ac:dyDescent="0.3">
      <c r="A270578" s="1">
        <v>5705</v>
      </c>
      <c r="B270578" s="2">
        <v>2021111301</v>
      </c>
      <c r="C270578" s="2">
        <v>3</v>
      </c>
      <c r="D270578" s="2">
        <v>2.9</v>
      </c>
    </row>
    <row r="270579" spans="1:4" x14ac:dyDescent="0.3">
      <c r="A270579" s="3">
        <v>5705</v>
      </c>
      <c r="B270579" s="4">
        <v>2021111302</v>
      </c>
      <c r="C270579" s="4">
        <v>3</v>
      </c>
      <c r="D270579" s="4">
        <v>2.9</v>
      </c>
    </row>
    <row r="270580" spans="1:4" x14ac:dyDescent="0.3">
      <c r="A270580" s="1">
        <v>5705</v>
      </c>
      <c r="B270580" s="2">
        <v>2021111303</v>
      </c>
      <c r="C270580" s="2">
        <v>3</v>
      </c>
      <c r="D270580" s="2">
        <v>2.5</v>
      </c>
    </row>
    <row r="270581" spans="1:4" x14ac:dyDescent="0.3">
      <c r="A270581" s="3">
        <v>5705</v>
      </c>
      <c r="B270581" s="4">
        <v>2021111304</v>
      </c>
      <c r="C270581" s="4">
        <v>3</v>
      </c>
      <c r="D270581" s="4">
        <v>2</v>
      </c>
    </row>
    <row r="270582" spans="1:4" x14ac:dyDescent="0.3">
      <c r="A270582" s="1">
        <v>5705</v>
      </c>
      <c r="B270582" s="2">
        <v>2021111305</v>
      </c>
      <c r="C270582" s="2">
        <v>3</v>
      </c>
      <c r="D270582" s="2">
        <v>1.7</v>
      </c>
    </row>
    <row r="270583" spans="1:4" x14ac:dyDescent="0.3">
      <c r="A270583" s="3">
        <v>5705</v>
      </c>
      <c r="B270583" s="4">
        <v>2021111306</v>
      </c>
      <c r="C270583" s="4">
        <v>3</v>
      </c>
      <c r="D270583" s="4">
        <v>1.6</v>
      </c>
    </row>
    <row r="270584" spans="1:4" x14ac:dyDescent="0.3">
      <c r="A270584" s="1">
        <v>5705</v>
      </c>
      <c r="B270584" s="2">
        <v>2021111307</v>
      </c>
      <c r="C270584" s="2">
        <v>3</v>
      </c>
      <c r="D270584" s="2">
        <v>1.7</v>
      </c>
    </row>
    <row r="270585" spans="1:4" x14ac:dyDescent="0.3">
      <c r="A270585" s="3">
        <v>5705</v>
      </c>
      <c r="B270585" s="4">
        <v>2021111308</v>
      </c>
      <c r="C270585" s="4">
        <v>3</v>
      </c>
      <c r="D270585" s="4">
        <v>2.1</v>
      </c>
    </row>
    <row r="270586" spans="1:4" x14ac:dyDescent="0.3">
      <c r="A270586" s="1">
        <v>5705</v>
      </c>
      <c r="B270586" s="2">
        <v>2021111309</v>
      </c>
      <c r="C270586" s="2">
        <v>3</v>
      </c>
      <c r="D270586" s="2">
        <v>2.9</v>
      </c>
    </row>
    <row r="270587" spans="1:4" x14ac:dyDescent="0.3">
      <c r="A270587" s="3">
        <v>5705</v>
      </c>
      <c r="B270587" s="4">
        <v>2021111310</v>
      </c>
      <c r="C270587" s="4">
        <v>3</v>
      </c>
      <c r="D270587" s="4">
        <v>3.9</v>
      </c>
    </row>
    <row r="270588" spans="1:4" x14ac:dyDescent="0.3">
      <c r="A270588" s="1">
        <v>5705</v>
      </c>
      <c r="B270588" s="2">
        <v>2021111311</v>
      </c>
      <c r="C270588" s="2">
        <v>3</v>
      </c>
      <c r="D270588" s="2">
        <v>4.3</v>
      </c>
    </row>
    <row r="270589" spans="1:4" x14ac:dyDescent="0.3">
      <c r="A270589" s="3">
        <v>5705</v>
      </c>
      <c r="B270589" s="4">
        <v>2021111312</v>
      </c>
      <c r="C270589" s="4">
        <v>3</v>
      </c>
      <c r="D270589" s="4">
        <v>5.7</v>
      </c>
    </row>
    <row r="270590" spans="1:4" x14ac:dyDescent="0.3">
      <c r="A270590" s="1">
        <v>5705</v>
      </c>
      <c r="B270590" s="2">
        <v>2021111313</v>
      </c>
      <c r="C270590" s="2">
        <v>3</v>
      </c>
      <c r="D270590" s="2">
        <v>5.6</v>
      </c>
    </row>
    <row r="270591" spans="1:4" x14ac:dyDescent="0.3">
      <c r="A270591" s="3">
        <v>5705</v>
      </c>
      <c r="B270591" s="4">
        <v>2021111314</v>
      </c>
      <c r="C270591" s="4">
        <v>3</v>
      </c>
      <c r="D270591" s="4">
        <v>6</v>
      </c>
    </row>
    <row r="270592" spans="1:4" x14ac:dyDescent="0.3">
      <c r="A270592" s="1">
        <v>5705</v>
      </c>
      <c r="B270592" s="2">
        <v>2021111315</v>
      </c>
      <c r="C270592" s="2">
        <v>3</v>
      </c>
      <c r="D270592" s="2">
        <v>6.3</v>
      </c>
    </row>
    <row r="270593" spans="1:4" x14ac:dyDescent="0.3">
      <c r="A270593" s="3">
        <v>5705</v>
      </c>
      <c r="B270593" s="4">
        <v>2021111316</v>
      </c>
      <c r="C270593" s="4">
        <v>3</v>
      </c>
      <c r="D270593" s="4">
        <v>6.4</v>
      </c>
    </row>
    <row r="270594" spans="1:4" x14ac:dyDescent="0.3">
      <c r="A270594" s="1">
        <v>5705</v>
      </c>
      <c r="B270594" s="2">
        <v>2021111317</v>
      </c>
      <c r="C270594" s="2">
        <v>3</v>
      </c>
      <c r="D270594" s="2">
        <v>6.5</v>
      </c>
    </row>
    <row r="270595" spans="1:4" x14ac:dyDescent="0.3">
      <c r="A270595" s="3">
        <v>5705</v>
      </c>
      <c r="B270595" s="4">
        <v>2021111318</v>
      </c>
      <c r="C270595" s="4">
        <v>3</v>
      </c>
      <c r="D270595" s="4">
        <v>6.6</v>
      </c>
    </row>
    <row r="270596" spans="1:4" x14ac:dyDescent="0.3">
      <c r="A270596" s="1">
        <v>5705</v>
      </c>
      <c r="B270596" s="2">
        <v>2021111319</v>
      </c>
      <c r="C270596" s="2">
        <v>3</v>
      </c>
      <c r="D270596" s="2">
        <v>6.6</v>
      </c>
    </row>
    <row r="270597" spans="1:4" x14ac:dyDescent="0.3">
      <c r="A270597" s="3">
        <v>5705</v>
      </c>
      <c r="B270597" s="4">
        <v>2021111320</v>
      </c>
      <c r="C270597" s="4">
        <v>3</v>
      </c>
      <c r="D270597" s="4">
        <v>6.5</v>
      </c>
    </row>
    <row r="270598" spans="1:4" x14ac:dyDescent="0.3">
      <c r="A270598" s="1">
        <v>5705</v>
      </c>
      <c r="B270598" s="2">
        <v>2021111321</v>
      </c>
      <c r="C270598" s="2">
        <v>3</v>
      </c>
      <c r="D270598" s="2">
        <v>6.5</v>
      </c>
    </row>
    <row r="270599" spans="1:4" x14ac:dyDescent="0.3">
      <c r="A270599" s="3">
        <v>5705</v>
      </c>
      <c r="B270599" s="4">
        <v>2021111322</v>
      </c>
      <c r="C270599" s="4">
        <v>3</v>
      </c>
      <c r="D270599" s="4">
        <v>6.5</v>
      </c>
    </row>
    <row r="270600" spans="1:4" x14ac:dyDescent="0.3">
      <c r="A270600" s="1">
        <v>5705</v>
      </c>
      <c r="B270600" s="2">
        <v>2021111323</v>
      </c>
      <c r="C270600" s="2">
        <v>3</v>
      </c>
      <c r="D270600" s="2">
        <v>6.4</v>
      </c>
    </row>
    <row r="270601" spans="1:4" x14ac:dyDescent="0.3">
      <c r="A270601" s="3">
        <v>5705</v>
      </c>
      <c r="B270601" s="4">
        <v>2021111400</v>
      </c>
      <c r="C270601" s="4">
        <v>3</v>
      </c>
      <c r="D270601" s="4">
        <v>6.4</v>
      </c>
    </row>
    <row r="270602" spans="1:4" x14ac:dyDescent="0.3">
      <c r="A270602" s="1">
        <v>5705</v>
      </c>
      <c r="B270602" s="2">
        <v>2021111401</v>
      </c>
      <c r="C270602" s="2">
        <v>3</v>
      </c>
      <c r="D270602" s="2">
        <v>6.3</v>
      </c>
    </row>
    <row r="270603" spans="1:4" x14ac:dyDescent="0.3">
      <c r="A270603" s="3">
        <v>5705</v>
      </c>
      <c r="B270603" s="4">
        <v>2021111402</v>
      </c>
      <c r="C270603" s="4">
        <v>3</v>
      </c>
      <c r="D270603" s="4">
        <v>6</v>
      </c>
    </row>
    <row r="270604" spans="1:4" x14ac:dyDescent="0.3">
      <c r="A270604" s="1">
        <v>5705</v>
      </c>
      <c r="B270604" s="2">
        <v>2021111403</v>
      </c>
      <c r="C270604" s="2">
        <v>3</v>
      </c>
      <c r="D270604" s="2">
        <v>6</v>
      </c>
    </row>
    <row r="270605" spans="1:4" x14ac:dyDescent="0.3">
      <c r="A270605" s="3">
        <v>5705</v>
      </c>
      <c r="B270605" s="4">
        <v>2021111404</v>
      </c>
      <c r="C270605" s="4">
        <v>3</v>
      </c>
      <c r="D270605" s="4">
        <v>6</v>
      </c>
    </row>
    <row r="270606" spans="1:4" x14ac:dyDescent="0.3">
      <c r="A270606" s="1">
        <v>5705</v>
      </c>
      <c r="B270606" s="2">
        <v>2021111405</v>
      </c>
      <c r="C270606" s="2">
        <v>3</v>
      </c>
      <c r="D270606" s="2">
        <v>6</v>
      </c>
    </row>
    <row r="270607" spans="1:4" x14ac:dyDescent="0.3">
      <c r="A270607" s="3">
        <v>5705</v>
      </c>
      <c r="B270607" s="4">
        <v>2021111406</v>
      </c>
      <c r="C270607" s="4">
        <v>3</v>
      </c>
      <c r="D270607" s="4">
        <v>6</v>
      </c>
    </row>
    <row r="270608" spans="1:4" x14ac:dyDescent="0.3">
      <c r="A270608" s="1">
        <v>5705</v>
      </c>
      <c r="B270608" s="2">
        <v>2021111407</v>
      </c>
      <c r="C270608" s="2">
        <v>3</v>
      </c>
      <c r="D270608" s="2">
        <v>6.1</v>
      </c>
    </row>
    <row r="270609" spans="1:4" x14ac:dyDescent="0.3">
      <c r="A270609" s="3">
        <v>5705</v>
      </c>
      <c r="B270609" s="4">
        <v>2021111408</v>
      </c>
      <c r="C270609" s="4">
        <v>3</v>
      </c>
      <c r="D270609" s="4">
        <v>6.1</v>
      </c>
    </row>
    <row r="270610" spans="1:4" x14ac:dyDescent="0.3">
      <c r="A270610" s="1">
        <v>5705</v>
      </c>
      <c r="B270610" s="2">
        <v>2021111409</v>
      </c>
      <c r="C270610" s="2">
        <v>3</v>
      </c>
      <c r="D270610" s="2">
        <v>6.7</v>
      </c>
    </row>
    <row r="270611" spans="1:4" x14ac:dyDescent="0.3">
      <c r="A270611" s="3">
        <v>5705</v>
      </c>
      <c r="B270611" s="4">
        <v>2021111410</v>
      </c>
      <c r="C270611" s="4">
        <v>3</v>
      </c>
      <c r="D270611" s="4">
        <v>6.8</v>
      </c>
    </row>
    <row r="270612" spans="1:4" x14ac:dyDescent="0.3">
      <c r="A270612" s="1">
        <v>5705</v>
      </c>
      <c r="B270612" s="2">
        <v>2021111411</v>
      </c>
      <c r="C270612" s="2">
        <v>3</v>
      </c>
      <c r="D270612" s="2">
        <v>7.6</v>
      </c>
    </row>
    <row r="270613" spans="1:4" x14ac:dyDescent="0.3">
      <c r="A270613" s="3">
        <v>5705</v>
      </c>
      <c r="B270613" s="4">
        <v>2021111412</v>
      </c>
      <c r="C270613" s="4">
        <v>3</v>
      </c>
      <c r="D270613" s="4">
        <v>8.9</v>
      </c>
    </row>
    <row r="270614" spans="1:4" x14ac:dyDescent="0.3">
      <c r="A270614" s="1">
        <v>5705</v>
      </c>
      <c r="B270614" s="2">
        <v>2021111413</v>
      </c>
      <c r="C270614" s="2">
        <v>3</v>
      </c>
      <c r="D270614" s="2">
        <v>9.5</v>
      </c>
    </row>
    <row r="270615" spans="1:4" x14ac:dyDescent="0.3">
      <c r="A270615" s="3">
        <v>5705</v>
      </c>
      <c r="B270615" s="4">
        <v>2021111414</v>
      </c>
      <c r="C270615" s="4">
        <v>3</v>
      </c>
      <c r="D270615" s="4">
        <v>9.6999999999999993</v>
      </c>
    </row>
    <row r="270616" spans="1:4" x14ac:dyDescent="0.3">
      <c r="A270616" s="1">
        <v>5705</v>
      </c>
      <c r="B270616" s="2">
        <v>2021111415</v>
      </c>
      <c r="C270616" s="2">
        <v>3</v>
      </c>
      <c r="D270616" s="2">
        <v>9.6999999999999993</v>
      </c>
    </row>
    <row r="270617" spans="1:4" x14ac:dyDescent="0.3">
      <c r="A270617" s="3">
        <v>5705</v>
      </c>
      <c r="B270617" s="4">
        <v>2021111416</v>
      </c>
      <c r="C270617" s="4">
        <v>3</v>
      </c>
      <c r="D270617" s="4">
        <v>9.4</v>
      </c>
    </row>
    <row r="270618" spans="1:4" x14ac:dyDescent="0.3">
      <c r="A270618" s="1">
        <v>5705</v>
      </c>
      <c r="B270618" s="2">
        <v>2021111417</v>
      </c>
      <c r="C270618" s="2">
        <v>3</v>
      </c>
      <c r="D270618" s="2">
        <v>8.8000000000000007</v>
      </c>
    </row>
    <row r="270619" spans="1:4" x14ac:dyDescent="0.3">
      <c r="A270619" s="3">
        <v>5705</v>
      </c>
      <c r="B270619" s="4">
        <v>2021111418</v>
      </c>
      <c r="C270619" s="4">
        <v>3</v>
      </c>
      <c r="D270619" s="4">
        <v>8.3000000000000007</v>
      </c>
    </row>
    <row r="270620" spans="1:4" x14ac:dyDescent="0.3">
      <c r="A270620" s="1">
        <v>5705</v>
      </c>
      <c r="B270620" s="2">
        <v>2021111419</v>
      </c>
      <c r="C270620" s="2">
        <v>3</v>
      </c>
      <c r="D270620" s="2">
        <v>8.1</v>
      </c>
    </row>
    <row r="270621" spans="1:4" x14ac:dyDescent="0.3">
      <c r="A270621" s="3">
        <v>5705</v>
      </c>
      <c r="B270621" s="4">
        <v>2021111420</v>
      </c>
      <c r="C270621" s="4">
        <v>3</v>
      </c>
      <c r="D270621" s="4">
        <v>8.1</v>
      </c>
    </row>
    <row r="270622" spans="1:4" x14ac:dyDescent="0.3">
      <c r="A270622" s="1">
        <v>5705</v>
      </c>
      <c r="B270622" s="2">
        <v>2021111421</v>
      </c>
      <c r="C270622" s="2">
        <v>3</v>
      </c>
      <c r="D270622" s="2">
        <v>7.7</v>
      </c>
    </row>
    <row r="270623" spans="1:4" x14ac:dyDescent="0.3">
      <c r="A270623" s="3">
        <v>5705</v>
      </c>
      <c r="B270623" s="4">
        <v>2021111422</v>
      </c>
      <c r="C270623" s="4">
        <v>3</v>
      </c>
      <c r="D270623" s="4">
        <v>7.5</v>
      </c>
    </row>
    <row r="270624" spans="1:4" x14ac:dyDescent="0.3">
      <c r="A270624" s="1">
        <v>5705</v>
      </c>
      <c r="B270624" s="2">
        <v>2021111423</v>
      </c>
      <c r="C270624" s="2">
        <v>3</v>
      </c>
      <c r="D270624" s="2">
        <v>7.5</v>
      </c>
    </row>
    <row r="270625" spans="1:4" x14ac:dyDescent="0.3">
      <c r="A270625" s="3">
        <v>5705</v>
      </c>
      <c r="B270625" s="4">
        <v>2021111500</v>
      </c>
      <c r="C270625" s="4">
        <v>3</v>
      </c>
      <c r="D270625" s="4">
        <v>7.4</v>
      </c>
    </row>
    <row r="270626" spans="1:4" x14ac:dyDescent="0.3">
      <c r="A270626" s="1">
        <v>5705</v>
      </c>
      <c r="B270626" s="2">
        <v>2021111501</v>
      </c>
      <c r="C270626" s="2">
        <v>3</v>
      </c>
      <c r="D270626" s="2">
        <v>7.3</v>
      </c>
    </row>
    <row r="270627" spans="1:4" x14ac:dyDescent="0.3">
      <c r="A270627" s="3">
        <v>5705</v>
      </c>
      <c r="B270627" s="4">
        <v>2021111502</v>
      </c>
      <c r="C270627" s="4">
        <v>3</v>
      </c>
      <c r="D270627" s="4">
        <v>7.3</v>
      </c>
    </row>
    <row r="270628" spans="1:4" x14ac:dyDescent="0.3">
      <c r="A270628" s="1">
        <v>5705</v>
      </c>
      <c r="B270628" s="2">
        <v>2021111503</v>
      </c>
      <c r="C270628" s="2">
        <v>3</v>
      </c>
      <c r="D270628" s="2">
        <v>7.1</v>
      </c>
    </row>
    <row r="270629" spans="1:4" x14ac:dyDescent="0.3">
      <c r="A270629" s="3">
        <v>5705</v>
      </c>
      <c r="B270629" s="4">
        <v>2021111504</v>
      </c>
      <c r="C270629" s="4">
        <v>3</v>
      </c>
      <c r="D270629" s="4">
        <v>7.1</v>
      </c>
    </row>
    <row r="270630" spans="1:4" x14ac:dyDescent="0.3">
      <c r="A270630" s="1">
        <v>5705</v>
      </c>
      <c r="B270630" s="2">
        <v>2021111505</v>
      </c>
      <c r="C270630" s="2">
        <v>3</v>
      </c>
      <c r="D270630" s="2">
        <v>7.1</v>
      </c>
    </row>
    <row r="270631" spans="1:4" x14ac:dyDescent="0.3">
      <c r="A270631" s="3">
        <v>5705</v>
      </c>
      <c r="B270631" s="4">
        <v>2021111506</v>
      </c>
      <c r="C270631" s="4">
        <v>3</v>
      </c>
      <c r="D270631" s="4">
        <v>7</v>
      </c>
    </row>
    <row r="270632" spans="1:4" x14ac:dyDescent="0.3">
      <c r="A270632" s="1">
        <v>5705</v>
      </c>
      <c r="B270632" s="2">
        <v>2021111507</v>
      </c>
      <c r="C270632" s="2">
        <v>3</v>
      </c>
      <c r="D270632" s="2">
        <v>7</v>
      </c>
    </row>
    <row r="270633" spans="1:4" x14ac:dyDescent="0.3">
      <c r="A270633" s="3">
        <v>5705</v>
      </c>
      <c r="B270633" s="4">
        <v>2021111508</v>
      </c>
      <c r="C270633" s="4">
        <v>3</v>
      </c>
      <c r="D270633" s="4">
        <v>6.6</v>
      </c>
    </row>
    <row r="270634" spans="1:4" x14ac:dyDescent="0.3">
      <c r="A270634" s="1">
        <v>5705</v>
      </c>
      <c r="B270634" s="2">
        <v>2021111509</v>
      </c>
      <c r="C270634" s="2">
        <v>3</v>
      </c>
      <c r="D270634" s="2">
        <v>6.8</v>
      </c>
    </row>
    <row r="270635" spans="1:4" x14ac:dyDescent="0.3">
      <c r="A270635" s="3">
        <v>5705</v>
      </c>
      <c r="B270635" s="4">
        <v>2021111510</v>
      </c>
      <c r="C270635" s="4">
        <v>3</v>
      </c>
      <c r="D270635" s="4">
        <v>6.8</v>
      </c>
    </row>
    <row r="270636" spans="1:4" x14ac:dyDescent="0.3">
      <c r="A270636" s="1">
        <v>5705</v>
      </c>
      <c r="B270636" s="2">
        <v>2021111511</v>
      </c>
      <c r="C270636" s="2">
        <v>3</v>
      </c>
      <c r="D270636" s="2">
        <v>6.7</v>
      </c>
    </row>
    <row r="270637" spans="1:4" x14ac:dyDescent="0.3">
      <c r="A270637" s="3">
        <v>5705</v>
      </c>
      <c r="B270637" s="4">
        <v>2021111512</v>
      </c>
      <c r="C270637" s="4">
        <v>3</v>
      </c>
      <c r="D270637" s="4">
        <v>6.9</v>
      </c>
    </row>
    <row r="270638" spans="1:4" x14ac:dyDescent="0.3">
      <c r="A270638" s="1">
        <v>5705</v>
      </c>
      <c r="B270638" s="2">
        <v>2021111513</v>
      </c>
      <c r="C270638" s="2">
        <v>3</v>
      </c>
      <c r="D270638" s="2">
        <v>6.9</v>
      </c>
    </row>
    <row r="270639" spans="1:4" x14ac:dyDescent="0.3">
      <c r="A270639" s="3">
        <v>5705</v>
      </c>
      <c r="B270639" s="4">
        <v>2021111514</v>
      </c>
      <c r="C270639" s="4">
        <v>3</v>
      </c>
      <c r="D270639" s="4">
        <v>7.1</v>
      </c>
    </row>
    <row r="270640" spans="1:4" x14ac:dyDescent="0.3">
      <c r="A270640" s="1">
        <v>5705</v>
      </c>
      <c r="B270640" s="2">
        <v>2021111515</v>
      </c>
      <c r="C270640" s="2">
        <v>3</v>
      </c>
      <c r="D270640" s="2">
        <v>7</v>
      </c>
    </row>
    <row r="270641" spans="1:4" x14ac:dyDescent="0.3">
      <c r="A270641" s="3">
        <v>5705</v>
      </c>
      <c r="B270641" s="4">
        <v>2021111516</v>
      </c>
      <c r="C270641" s="4">
        <v>3</v>
      </c>
      <c r="D270641" s="4">
        <v>6.8</v>
      </c>
    </row>
    <row r="270642" spans="1:4" x14ac:dyDescent="0.3">
      <c r="A270642" s="1">
        <v>5705</v>
      </c>
      <c r="B270642" s="2">
        <v>2021111517</v>
      </c>
      <c r="C270642" s="2">
        <v>3</v>
      </c>
      <c r="D270642" s="2">
        <v>6.7</v>
      </c>
    </row>
    <row r="270643" spans="1:4" x14ac:dyDescent="0.3">
      <c r="A270643" s="3">
        <v>5705</v>
      </c>
      <c r="B270643" s="4">
        <v>2021111518</v>
      </c>
      <c r="C270643" s="4">
        <v>3</v>
      </c>
      <c r="D270643" s="4">
        <v>6.6</v>
      </c>
    </row>
    <row r="270644" spans="1:4" x14ac:dyDescent="0.3">
      <c r="A270644" s="1">
        <v>5705</v>
      </c>
      <c r="B270644" s="2">
        <v>2021111519</v>
      </c>
      <c r="C270644" s="2">
        <v>3</v>
      </c>
      <c r="D270644" s="2">
        <v>6.4</v>
      </c>
    </row>
    <row r="270645" spans="1:4" x14ac:dyDescent="0.3">
      <c r="A270645" s="3">
        <v>5705</v>
      </c>
      <c r="B270645" s="4">
        <v>2021111520</v>
      </c>
      <c r="C270645" s="4">
        <v>3</v>
      </c>
      <c r="D270645" s="4">
        <v>6.3</v>
      </c>
    </row>
    <row r="270646" spans="1:4" x14ac:dyDescent="0.3">
      <c r="A270646" s="1">
        <v>5705</v>
      </c>
      <c r="B270646" s="2">
        <v>2021111521</v>
      </c>
      <c r="C270646" s="2">
        <v>3</v>
      </c>
      <c r="D270646" s="2">
        <v>6.1</v>
      </c>
    </row>
    <row r="270647" spans="1:4" x14ac:dyDescent="0.3">
      <c r="A270647" s="3">
        <v>5705</v>
      </c>
      <c r="B270647" s="4">
        <v>2021111522</v>
      </c>
      <c r="C270647" s="4">
        <v>3</v>
      </c>
      <c r="D270647" s="4">
        <v>6</v>
      </c>
    </row>
    <row r="270648" spans="1:4" x14ac:dyDescent="0.3">
      <c r="A270648" s="1">
        <v>5705</v>
      </c>
      <c r="B270648" s="2">
        <v>2021111523</v>
      </c>
      <c r="C270648" s="2">
        <v>3</v>
      </c>
      <c r="D270648" s="2">
        <v>5.8</v>
      </c>
    </row>
    <row r="270649" spans="1:4" x14ac:dyDescent="0.3">
      <c r="A270649" s="3">
        <v>5705</v>
      </c>
      <c r="B270649" s="4">
        <v>2021111600</v>
      </c>
      <c r="C270649" s="4">
        <v>3</v>
      </c>
      <c r="D270649" s="4">
        <v>5.8</v>
      </c>
    </row>
    <row r="270650" spans="1:4" x14ac:dyDescent="0.3">
      <c r="A270650" s="1">
        <v>5705</v>
      </c>
      <c r="B270650" s="2">
        <v>2021111601</v>
      </c>
      <c r="C270650" s="2">
        <v>3</v>
      </c>
      <c r="D270650" s="2">
        <v>5.6</v>
      </c>
    </row>
    <row r="270651" spans="1:4" x14ac:dyDescent="0.3">
      <c r="A270651" s="3">
        <v>5705</v>
      </c>
      <c r="B270651" s="4">
        <v>2021111602</v>
      </c>
      <c r="C270651" s="4">
        <v>3</v>
      </c>
      <c r="D270651" s="4">
        <v>5.5</v>
      </c>
    </row>
    <row r="270652" spans="1:4" x14ac:dyDescent="0.3">
      <c r="A270652" s="1">
        <v>5705</v>
      </c>
      <c r="B270652" s="2">
        <v>2021111603</v>
      </c>
      <c r="C270652" s="2">
        <v>3</v>
      </c>
      <c r="D270652" s="2">
        <v>5.4</v>
      </c>
    </row>
    <row r="270653" spans="1:4" x14ac:dyDescent="0.3">
      <c r="A270653" s="3">
        <v>5705</v>
      </c>
      <c r="B270653" s="4">
        <v>2021111604</v>
      </c>
      <c r="C270653" s="4">
        <v>3</v>
      </c>
      <c r="D270653" s="4">
        <v>5.3</v>
      </c>
    </row>
    <row r="270654" spans="1:4" x14ac:dyDescent="0.3">
      <c r="A270654" s="1">
        <v>5705</v>
      </c>
      <c r="B270654" s="2">
        <v>2021111605</v>
      </c>
      <c r="C270654" s="2">
        <v>3</v>
      </c>
      <c r="D270654" s="2">
        <v>5.4</v>
      </c>
    </row>
    <row r="270655" spans="1:4" x14ac:dyDescent="0.3">
      <c r="A270655" s="3">
        <v>5705</v>
      </c>
      <c r="B270655" s="4">
        <v>2021111606</v>
      </c>
      <c r="C270655" s="4">
        <v>3</v>
      </c>
      <c r="D270655" s="4">
        <v>5.4</v>
      </c>
    </row>
    <row r="270656" spans="1:4" x14ac:dyDescent="0.3">
      <c r="A270656" s="1">
        <v>5705</v>
      </c>
      <c r="B270656" s="2">
        <v>2021111607</v>
      </c>
      <c r="C270656" s="2">
        <v>3</v>
      </c>
      <c r="D270656" s="2">
        <v>5.5</v>
      </c>
    </row>
    <row r="270657" spans="1:4" x14ac:dyDescent="0.3">
      <c r="A270657" s="3">
        <v>5705</v>
      </c>
      <c r="B270657" s="4">
        <v>2021111608</v>
      </c>
      <c r="C270657" s="4">
        <v>3</v>
      </c>
      <c r="D270657" s="4">
        <v>5.8</v>
      </c>
    </row>
    <row r="270658" spans="1:4" x14ac:dyDescent="0.3">
      <c r="A270658" s="1">
        <v>5705</v>
      </c>
      <c r="B270658" s="2">
        <v>2021111609</v>
      </c>
      <c r="C270658" s="2">
        <v>3</v>
      </c>
      <c r="D270658" s="2">
        <v>5.8</v>
      </c>
    </row>
    <row r="270659" spans="1:4" x14ac:dyDescent="0.3">
      <c r="A270659" s="3">
        <v>5705</v>
      </c>
      <c r="B270659" s="4">
        <v>2021111610</v>
      </c>
      <c r="C270659" s="4">
        <v>3</v>
      </c>
      <c r="D270659" s="4">
        <v>6.1</v>
      </c>
    </row>
    <row r="270660" spans="1:4" x14ac:dyDescent="0.3">
      <c r="A270660" s="1">
        <v>5705</v>
      </c>
      <c r="B270660" s="2">
        <v>2021111611</v>
      </c>
      <c r="C270660" s="2">
        <v>3</v>
      </c>
      <c r="D270660" s="2">
        <v>6.2</v>
      </c>
    </row>
    <row r="270661" spans="1:4" x14ac:dyDescent="0.3">
      <c r="A270661" s="3">
        <v>5705</v>
      </c>
      <c r="B270661" s="4">
        <v>2021111612</v>
      </c>
      <c r="C270661" s="4">
        <v>3</v>
      </c>
      <c r="D270661" s="4">
        <v>6.2</v>
      </c>
    </row>
    <row r="270662" spans="1:4" x14ac:dyDescent="0.3">
      <c r="A270662" s="1">
        <v>5705</v>
      </c>
      <c r="B270662" s="2">
        <v>2021111613</v>
      </c>
      <c r="C270662" s="2">
        <v>3</v>
      </c>
      <c r="D270662" s="2">
        <v>6.3</v>
      </c>
    </row>
    <row r="270663" spans="1:4" x14ac:dyDescent="0.3">
      <c r="A270663" s="3">
        <v>5705</v>
      </c>
      <c r="B270663" s="4">
        <v>2021111614</v>
      </c>
      <c r="C270663" s="4">
        <v>3</v>
      </c>
      <c r="D270663" s="4">
        <v>6.3</v>
      </c>
    </row>
    <row r="270664" spans="1:4" x14ac:dyDescent="0.3">
      <c r="A270664" s="1">
        <v>5705</v>
      </c>
      <c r="B270664" s="2">
        <v>2021111615</v>
      </c>
      <c r="C270664" s="2">
        <v>3</v>
      </c>
      <c r="D270664" s="2">
        <v>6.2</v>
      </c>
    </row>
    <row r="270665" spans="1:4" x14ac:dyDescent="0.3">
      <c r="A270665" s="3">
        <v>5705</v>
      </c>
      <c r="B270665" s="4">
        <v>2021111616</v>
      </c>
      <c r="C270665" s="4">
        <v>3</v>
      </c>
      <c r="D270665" s="4">
        <v>6</v>
      </c>
    </row>
    <row r="270666" spans="1:4" x14ac:dyDescent="0.3">
      <c r="A270666" s="1">
        <v>5705</v>
      </c>
      <c r="B270666" s="2">
        <v>2021111617</v>
      </c>
      <c r="C270666" s="2">
        <v>3</v>
      </c>
      <c r="D270666" s="2">
        <v>5.9</v>
      </c>
    </row>
    <row r="270667" spans="1:4" x14ac:dyDescent="0.3">
      <c r="A270667" s="3">
        <v>5705</v>
      </c>
      <c r="B270667" s="4">
        <v>2021111618</v>
      </c>
      <c r="C270667" s="4">
        <v>3</v>
      </c>
      <c r="D270667" s="4">
        <v>5.7</v>
      </c>
    </row>
    <row r="270668" spans="1:4" x14ac:dyDescent="0.3">
      <c r="A270668" s="1">
        <v>5705</v>
      </c>
      <c r="B270668" s="2">
        <v>2021111619</v>
      </c>
      <c r="C270668" s="2">
        <v>3</v>
      </c>
      <c r="D270668" s="2">
        <v>5.4</v>
      </c>
    </row>
    <row r="270669" spans="1:4" x14ac:dyDescent="0.3">
      <c r="A270669" s="3">
        <v>5705</v>
      </c>
      <c r="B270669" s="4">
        <v>2021111620</v>
      </c>
      <c r="C270669" s="4">
        <v>3</v>
      </c>
      <c r="D270669" s="4">
        <v>5.3</v>
      </c>
    </row>
    <row r="270670" spans="1:4" x14ac:dyDescent="0.3">
      <c r="A270670" s="1">
        <v>5705</v>
      </c>
      <c r="B270670" s="2">
        <v>2021111621</v>
      </c>
      <c r="C270670" s="2">
        <v>3</v>
      </c>
      <c r="D270670" s="2">
        <v>5.2</v>
      </c>
    </row>
    <row r="270671" spans="1:4" x14ac:dyDescent="0.3">
      <c r="A270671" s="3">
        <v>5705</v>
      </c>
      <c r="B270671" s="4">
        <v>2021111622</v>
      </c>
      <c r="C270671" s="4">
        <v>3</v>
      </c>
      <c r="D270671" s="4">
        <v>5.0999999999999996</v>
      </c>
    </row>
    <row r="270672" spans="1:4" x14ac:dyDescent="0.3">
      <c r="A270672" s="1">
        <v>5705</v>
      </c>
      <c r="B270672" s="2">
        <v>2021111623</v>
      </c>
      <c r="C270672" s="2">
        <v>3</v>
      </c>
      <c r="D270672" s="2">
        <v>5.0999999999999996</v>
      </c>
    </row>
    <row r="270673" spans="1:4" x14ac:dyDescent="0.3">
      <c r="A270673" s="3">
        <v>5705</v>
      </c>
      <c r="B270673" s="4">
        <v>2021111700</v>
      </c>
      <c r="C270673" s="4">
        <v>3</v>
      </c>
      <c r="D270673" s="4">
        <v>5</v>
      </c>
    </row>
    <row r="270674" spans="1:4" x14ac:dyDescent="0.3">
      <c r="A270674" s="1">
        <v>5705</v>
      </c>
      <c r="B270674" s="2">
        <v>2021111701</v>
      </c>
      <c r="C270674" s="2">
        <v>3</v>
      </c>
      <c r="D270674" s="2">
        <v>5</v>
      </c>
    </row>
    <row r="270675" spans="1:4" x14ac:dyDescent="0.3">
      <c r="A270675" s="3">
        <v>5705</v>
      </c>
      <c r="B270675" s="4">
        <v>2021111702</v>
      </c>
      <c r="C270675" s="4">
        <v>3</v>
      </c>
      <c r="D270675" s="4">
        <v>5</v>
      </c>
    </row>
    <row r="270676" spans="1:4" x14ac:dyDescent="0.3">
      <c r="A270676" s="1">
        <v>5705</v>
      </c>
      <c r="B270676" s="2">
        <v>2021111703</v>
      </c>
      <c r="C270676" s="2">
        <v>3</v>
      </c>
      <c r="D270676" s="2">
        <v>4.7</v>
      </c>
    </row>
    <row r="270677" spans="1:4" x14ac:dyDescent="0.3">
      <c r="A270677" s="3">
        <v>5705</v>
      </c>
      <c r="B270677" s="4">
        <v>2021111704</v>
      </c>
      <c r="C270677" s="4">
        <v>3</v>
      </c>
      <c r="D270677" s="4">
        <v>4.5999999999999996</v>
      </c>
    </row>
    <row r="270678" spans="1:4" x14ac:dyDescent="0.3">
      <c r="A270678" s="1">
        <v>5705</v>
      </c>
      <c r="B270678" s="2">
        <v>2021111705</v>
      </c>
      <c r="C270678" s="2">
        <v>3</v>
      </c>
      <c r="D270678" s="2">
        <v>4.5999999999999996</v>
      </c>
    </row>
    <row r="270679" spans="1:4" x14ac:dyDescent="0.3">
      <c r="A270679" s="3">
        <v>5705</v>
      </c>
      <c r="B270679" s="4">
        <v>2021111706</v>
      </c>
      <c r="C270679" s="4">
        <v>3</v>
      </c>
      <c r="D270679" s="4">
        <v>4.5999999999999996</v>
      </c>
    </row>
    <row r="270680" spans="1:4" x14ac:dyDescent="0.3">
      <c r="A270680" s="1">
        <v>5705</v>
      </c>
      <c r="B270680" s="2">
        <v>2021111707</v>
      </c>
      <c r="C270680" s="2">
        <v>3</v>
      </c>
      <c r="D270680" s="2">
        <v>4.5999999999999996</v>
      </c>
    </row>
    <row r="270681" spans="1:4" x14ac:dyDescent="0.3">
      <c r="A270681" s="3">
        <v>5705</v>
      </c>
      <c r="B270681" s="4">
        <v>2021111708</v>
      </c>
      <c r="C270681" s="4">
        <v>3</v>
      </c>
      <c r="D270681" s="4">
        <v>4.5999999999999996</v>
      </c>
    </row>
    <row r="270682" spans="1:4" x14ac:dyDescent="0.3">
      <c r="A270682" s="1">
        <v>5705</v>
      </c>
      <c r="B270682" s="2">
        <v>2021111709</v>
      </c>
      <c r="C270682" s="2">
        <v>3</v>
      </c>
      <c r="D270682" s="2">
        <v>4.9000000000000004</v>
      </c>
    </row>
    <row r="270683" spans="1:4" x14ac:dyDescent="0.3">
      <c r="A270683" s="3">
        <v>5705</v>
      </c>
      <c r="B270683" s="4">
        <v>2021111710</v>
      </c>
      <c r="C270683" s="4">
        <v>3</v>
      </c>
      <c r="D270683" s="4">
        <v>4.8</v>
      </c>
    </row>
    <row r="270684" spans="1:4" x14ac:dyDescent="0.3">
      <c r="A270684" s="1">
        <v>5705</v>
      </c>
      <c r="B270684" s="2">
        <v>2021111711</v>
      </c>
      <c r="C270684" s="2">
        <v>3</v>
      </c>
      <c r="D270684" s="2">
        <v>4.8</v>
      </c>
    </row>
    <row r="270685" spans="1:4" x14ac:dyDescent="0.3">
      <c r="A270685" s="3">
        <v>5705</v>
      </c>
      <c r="B270685" s="4">
        <v>2021111712</v>
      </c>
      <c r="C270685" s="4">
        <v>3</v>
      </c>
      <c r="D270685" s="4">
        <v>5.2</v>
      </c>
    </row>
    <row r="270686" spans="1:4" x14ac:dyDescent="0.3">
      <c r="A270686" s="1">
        <v>5705</v>
      </c>
      <c r="B270686" s="2">
        <v>2021111713</v>
      </c>
      <c r="C270686" s="2">
        <v>3</v>
      </c>
      <c r="D270686" s="2">
        <v>4.8</v>
      </c>
    </row>
    <row r="270687" spans="1:4" x14ac:dyDescent="0.3">
      <c r="A270687" s="3">
        <v>5705</v>
      </c>
      <c r="B270687" s="4">
        <v>2021111714</v>
      </c>
      <c r="C270687" s="4">
        <v>3</v>
      </c>
      <c r="D270687" s="4">
        <v>5.2</v>
      </c>
    </row>
    <row r="270688" spans="1:4" x14ac:dyDescent="0.3">
      <c r="A270688" s="1">
        <v>5705</v>
      </c>
      <c r="B270688" s="2">
        <v>2021111715</v>
      </c>
      <c r="C270688" s="2">
        <v>3</v>
      </c>
      <c r="D270688" s="2">
        <v>5.2</v>
      </c>
    </row>
    <row r="270689" spans="1:4" x14ac:dyDescent="0.3">
      <c r="A270689" s="3">
        <v>5705</v>
      </c>
      <c r="B270689" s="4">
        <v>2021111716</v>
      </c>
      <c r="C270689" s="4">
        <v>3</v>
      </c>
      <c r="D270689" s="4">
        <v>4.9000000000000004</v>
      </c>
    </row>
    <row r="270690" spans="1:4" x14ac:dyDescent="0.3">
      <c r="A270690" s="1">
        <v>5705</v>
      </c>
      <c r="B270690" s="2">
        <v>2021111717</v>
      </c>
      <c r="C270690" s="2">
        <v>3</v>
      </c>
      <c r="D270690" s="2">
        <v>4.9000000000000004</v>
      </c>
    </row>
    <row r="270691" spans="1:4" x14ac:dyDescent="0.3">
      <c r="A270691" s="3">
        <v>5705</v>
      </c>
      <c r="B270691" s="4">
        <v>2021111718</v>
      </c>
      <c r="C270691" s="4">
        <v>3</v>
      </c>
      <c r="D270691" s="4">
        <v>5</v>
      </c>
    </row>
    <row r="270692" spans="1:4" x14ac:dyDescent="0.3">
      <c r="A270692" s="1">
        <v>5705</v>
      </c>
      <c r="B270692" s="2">
        <v>2021111719</v>
      </c>
      <c r="C270692" s="2">
        <v>3</v>
      </c>
      <c r="D270692" s="2">
        <v>5.0999999999999996</v>
      </c>
    </row>
    <row r="270693" spans="1:4" x14ac:dyDescent="0.3">
      <c r="A270693" s="3">
        <v>5705</v>
      </c>
      <c r="B270693" s="4">
        <v>2021111720</v>
      </c>
      <c r="C270693" s="4">
        <v>3</v>
      </c>
      <c r="D270693" s="4">
        <v>5.3</v>
      </c>
    </row>
    <row r="270694" spans="1:4" x14ac:dyDescent="0.3">
      <c r="A270694" s="1">
        <v>5705</v>
      </c>
      <c r="B270694" s="2">
        <v>2021111721</v>
      </c>
      <c r="C270694" s="2">
        <v>3</v>
      </c>
      <c r="D270694" s="2">
        <v>5.5</v>
      </c>
    </row>
    <row r="270695" spans="1:4" x14ac:dyDescent="0.3">
      <c r="A270695" s="3">
        <v>5705</v>
      </c>
      <c r="B270695" s="4">
        <v>2021111722</v>
      </c>
      <c r="C270695" s="4">
        <v>3</v>
      </c>
      <c r="D270695" s="4">
        <v>5.5</v>
      </c>
    </row>
    <row r="270696" spans="1:4" x14ac:dyDescent="0.3">
      <c r="A270696" s="1">
        <v>5705</v>
      </c>
      <c r="B270696" s="2">
        <v>2021111723</v>
      </c>
      <c r="C270696" s="2">
        <v>3</v>
      </c>
      <c r="D270696" s="2">
        <v>5.5</v>
      </c>
    </row>
    <row r="270697" spans="1:4" x14ac:dyDescent="0.3">
      <c r="A270697" s="3">
        <v>5705</v>
      </c>
      <c r="B270697" s="4">
        <v>2021111800</v>
      </c>
      <c r="C270697" s="4">
        <v>3</v>
      </c>
      <c r="D270697" s="4">
        <v>5.6</v>
      </c>
    </row>
    <row r="270698" spans="1:4" x14ac:dyDescent="0.3">
      <c r="A270698" s="1">
        <v>5705</v>
      </c>
      <c r="B270698" s="2">
        <v>2021111801</v>
      </c>
      <c r="C270698" s="2">
        <v>3</v>
      </c>
      <c r="D270698" s="2">
        <v>5.8</v>
      </c>
    </row>
    <row r="270699" spans="1:4" x14ac:dyDescent="0.3">
      <c r="A270699" s="3">
        <v>5705</v>
      </c>
      <c r="B270699" s="4">
        <v>2021111802</v>
      </c>
      <c r="C270699" s="4">
        <v>3</v>
      </c>
      <c r="D270699" s="4">
        <v>5.5</v>
      </c>
    </row>
    <row r="270700" spans="1:4" x14ac:dyDescent="0.3">
      <c r="A270700" s="1">
        <v>5705</v>
      </c>
      <c r="B270700" s="2">
        <v>2021111803</v>
      </c>
      <c r="C270700" s="2">
        <v>3</v>
      </c>
      <c r="D270700" s="2">
        <v>5.3</v>
      </c>
    </row>
    <row r="270701" spans="1:4" x14ac:dyDescent="0.3">
      <c r="A270701" s="3">
        <v>5705</v>
      </c>
      <c r="B270701" s="4">
        <v>2021111804</v>
      </c>
      <c r="C270701" s="4">
        <v>3</v>
      </c>
      <c r="D270701" s="4">
        <v>5.0999999999999996</v>
      </c>
    </row>
    <row r="270702" spans="1:4" x14ac:dyDescent="0.3">
      <c r="A270702" s="1">
        <v>5705</v>
      </c>
      <c r="B270702" s="2">
        <v>2021111805</v>
      </c>
      <c r="C270702" s="2">
        <v>3</v>
      </c>
      <c r="D270702" s="2">
        <v>4.8</v>
      </c>
    </row>
    <row r="270703" spans="1:4" x14ac:dyDescent="0.3">
      <c r="A270703" s="3">
        <v>5705</v>
      </c>
      <c r="B270703" s="4">
        <v>2021111806</v>
      </c>
      <c r="C270703" s="4">
        <v>3</v>
      </c>
      <c r="D270703" s="4">
        <v>4.5</v>
      </c>
    </row>
    <row r="270704" spans="1:4" x14ac:dyDescent="0.3">
      <c r="A270704" s="1">
        <v>5705</v>
      </c>
      <c r="B270704" s="2">
        <v>2021111807</v>
      </c>
      <c r="C270704" s="2">
        <v>3</v>
      </c>
      <c r="D270704" s="2">
        <v>4.5999999999999996</v>
      </c>
    </row>
    <row r="270705" spans="1:4" x14ac:dyDescent="0.3">
      <c r="A270705" s="3">
        <v>5705</v>
      </c>
      <c r="B270705" s="4">
        <v>2021111808</v>
      </c>
      <c r="C270705" s="4">
        <v>3</v>
      </c>
      <c r="D270705" s="4">
        <v>5.2</v>
      </c>
    </row>
    <row r="270706" spans="1:4" x14ac:dyDescent="0.3">
      <c r="A270706" s="1">
        <v>5705</v>
      </c>
      <c r="B270706" s="2">
        <v>2021111809</v>
      </c>
      <c r="C270706" s="2">
        <v>3</v>
      </c>
      <c r="D270706" s="2">
        <v>5.9</v>
      </c>
    </row>
    <row r="270707" spans="1:4" x14ac:dyDescent="0.3">
      <c r="A270707" s="3">
        <v>5705</v>
      </c>
      <c r="B270707" s="4">
        <v>2021111810</v>
      </c>
      <c r="C270707" s="4">
        <v>3</v>
      </c>
      <c r="D270707" s="4">
        <v>7</v>
      </c>
    </row>
    <row r="270708" spans="1:4" x14ac:dyDescent="0.3">
      <c r="A270708" s="1">
        <v>5705</v>
      </c>
      <c r="B270708" s="2">
        <v>2021111811</v>
      </c>
      <c r="C270708" s="2">
        <v>3</v>
      </c>
      <c r="D270708" s="2">
        <v>7.9</v>
      </c>
    </row>
    <row r="270709" spans="1:4" x14ac:dyDescent="0.3">
      <c r="A270709" s="3">
        <v>5705</v>
      </c>
      <c r="B270709" s="4">
        <v>2021111812</v>
      </c>
      <c r="C270709" s="4">
        <v>3</v>
      </c>
      <c r="D270709" s="4">
        <v>8.5</v>
      </c>
    </row>
    <row r="270710" spans="1:4" x14ac:dyDescent="0.3">
      <c r="A270710" s="1">
        <v>5705</v>
      </c>
      <c r="B270710" s="2">
        <v>2021111813</v>
      </c>
      <c r="C270710" s="2">
        <v>3</v>
      </c>
      <c r="D270710" s="2">
        <v>7.7</v>
      </c>
    </row>
    <row r="270711" spans="1:4" x14ac:dyDescent="0.3">
      <c r="A270711" s="3">
        <v>5705</v>
      </c>
      <c r="B270711" s="4">
        <v>2021111814</v>
      </c>
      <c r="C270711" s="4">
        <v>3</v>
      </c>
      <c r="D270711" s="4">
        <v>7.3</v>
      </c>
    </row>
    <row r="270712" spans="1:4" x14ac:dyDescent="0.3">
      <c r="A270712" s="1">
        <v>5705</v>
      </c>
      <c r="B270712" s="2">
        <v>2021111815</v>
      </c>
      <c r="C270712" s="2">
        <v>3</v>
      </c>
      <c r="D270712" s="2">
        <v>7</v>
      </c>
    </row>
    <row r="270713" spans="1:4" x14ac:dyDescent="0.3">
      <c r="A270713" s="3">
        <v>5705</v>
      </c>
      <c r="B270713" s="4">
        <v>2021111816</v>
      </c>
      <c r="C270713" s="4">
        <v>3</v>
      </c>
      <c r="D270713" s="4">
        <v>6.5</v>
      </c>
    </row>
    <row r="270714" spans="1:4" x14ac:dyDescent="0.3">
      <c r="A270714" s="1">
        <v>5705</v>
      </c>
      <c r="B270714" s="2">
        <v>2021111817</v>
      </c>
      <c r="C270714" s="2">
        <v>3</v>
      </c>
      <c r="D270714" s="2">
        <v>5.9</v>
      </c>
    </row>
    <row r="270715" spans="1:4" x14ac:dyDescent="0.3">
      <c r="A270715" s="3">
        <v>5705</v>
      </c>
      <c r="B270715" s="4">
        <v>2021111818</v>
      </c>
      <c r="C270715" s="4">
        <v>3</v>
      </c>
      <c r="D270715" s="4">
        <v>6.1</v>
      </c>
    </row>
    <row r="270716" spans="1:4" x14ac:dyDescent="0.3">
      <c r="A270716" s="1">
        <v>5705</v>
      </c>
      <c r="B270716" s="2">
        <v>2021111819</v>
      </c>
      <c r="C270716" s="2">
        <v>3</v>
      </c>
      <c r="D270716" s="2">
        <v>6.2</v>
      </c>
    </row>
    <row r="270717" spans="1:4" x14ac:dyDescent="0.3">
      <c r="A270717" s="3">
        <v>5705</v>
      </c>
      <c r="B270717" s="4">
        <v>2021111820</v>
      </c>
      <c r="C270717" s="4">
        <v>3</v>
      </c>
      <c r="D270717" s="4">
        <v>5.3</v>
      </c>
    </row>
    <row r="270718" spans="1:4" x14ac:dyDescent="0.3">
      <c r="A270718" s="1">
        <v>5705</v>
      </c>
      <c r="B270718" s="2">
        <v>2021111821</v>
      </c>
      <c r="C270718" s="2">
        <v>3</v>
      </c>
      <c r="D270718" s="2">
        <v>5</v>
      </c>
    </row>
    <row r="270719" spans="1:4" x14ac:dyDescent="0.3">
      <c r="A270719" s="3">
        <v>5705</v>
      </c>
      <c r="B270719" s="4">
        <v>2021111822</v>
      </c>
      <c r="C270719" s="4">
        <v>3</v>
      </c>
      <c r="D270719" s="4">
        <v>5</v>
      </c>
    </row>
    <row r="270720" spans="1:4" x14ac:dyDescent="0.3">
      <c r="A270720" s="1">
        <v>5705</v>
      </c>
      <c r="B270720" s="2">
        <v>2021111823</v>
      </c>
      <c r="C270720" s="2">
        <v>3</v>
      </c>
      <c r="D270720" s="2">
        <v>5.0999999999999996</v>
      </c>
    </row>
    <row r="270721" spans="1:4" x14ac:dyDescent="0.3">
      <c r="A270721" s="3">
        <v>5705</v>
      </c>
      <c r="B270721" s="4">
        <v>2021111900</v>
      </c>
      <c r="C270721" s="4">
        <v>3</v>
      </c>
      <c r="D270721" s="4">
        <v>5.3</v>
      </c>
    </row>
    <row r="270722" spans="1:4" x14ac:dyDescent="0.3">
      <c r="A270722" s="1">
        <v>5705</v>
      </c>
      <c r="B270722" s="2">
        <v>2021111901</v>
      </c>
      <c r="C270722" s="2">
        <v>3</v>
      </c>
      <c r="D270722" s="2">
        <v>5.4</v>
      </c>
    </row>
    <row r="270723" spans="1:4" x14ac:dyDescent="0.3">
      <c r="A270723" s="3">
        <v>5705</v>
      </c>
      <c r="B270723" s="4">
        <v>2021111902</v>
      </c>
      <c r="C270723" s="4">
        <v>3</v>
      </c>
      <c r="D270723" s="4">
        <v>5.5</v>
      </c>
    </row>
    <row r="270724" spans="1:4" x14ac:dyDescent="0.3">
      <c r="A270724" s="1">
        <v>5705</v>
      </c>
      <c r="B270724" s="2">
        <v>2021111903</v>
      </c>
      <c r="C270724" s="2">
        <v>3</v>
      </c>
      <c r="D270724" s="2">
        <v>5.4</v>
      </c>
    </row>
    <row r="270725" spans="1:4" x14ac:dyDescent="0.3">
      <c r="A270725" s="3">
        <v>5705</v>
      </c>
      <c r="B270725" s="4">
        <v>2021111904</v>
      </c>
      <c r="C270725" s="4">
        <v>3</v>
      </c>
      <c r="D270725" s="4">
        <v>5.4</v>
      </c>
    </row>
    <row r="270726" spans="1:4" x14ac:dyDescent="0.3">
      <c r="A270726" s="1">
        <v>5705</v>
      </c>
      <c r="B270726" s="2">
        <v>2021111905</v>
      </c>
      <c r="C270726" s="2">
        <v>3</v>
      </c>
      <c r="D270726" s="2">
        <v>5.4</v>
      </c>
    </row>
    <row r="270727" spans="1:4" x14ac:dyDescent="0.3">
      <c r="A270727" s="3">
        <v>5705</v>
      </c>
      <c r="B270727" s="4">
        <v>2021111906</v>
      </c>
      <c r="C270727" s="4">
        <v>3</v>
      </c>
      <c r="D270727" s="4">
        <v>5.4</v>
      </c>
    </row>
    <row r="270728" spans="1:4" x14ac:dyDescent="0.3">
      <c r="A270728" s="1">
        <v>5705</v>
      </c>
      <c r="B270728" s="2">
        <v>2021111907</v>
      </c>
      <c r="C270728" s="2">
        <v>3</v>
      </c>
      <c r="D270728" s="2">
        <v>5.0999999999999996</v>
      </c>
    </row>
    <row r="270729" spans="1:4" x14ac:dyDescent="0.3">
      <c r="A270729" s="3">
        <v>5705</v>
      </c>
      <c r="B270729" s="4">
        <v>2021111908</v>
      </c>
      <c r="C270729" s="4">
        <v>3</v>
      </c>
      <c r="D270729" s="4">
        <v>5.3</v>
      </c>
    </row>
    <row r="270730" spans="1:4" x14ac:dyDescent="0.3">
      <c r="A270730" s="1">
        <v>5705</v>
      </c>
      <c r="B270730" s="2">
        <v>2021111909</v>
      </c>
      <c r="C270730" s="2">
        <v>3</v>
      </c>
      <c r="D270730" s="2">
        <v>5.6</v>
      </c>
    </row>
    <row r="270731" spans="1:4" x14ac:dyDescent="0.3">
      <c r="A270731" s="3">
        <v>5705</v>
      </c>
      <c r="B270731" s="4">
        <v>2021111910</v>
      </c>
      <c r="C270731" s="4">
        <v>3</v>
      </c>
      <c r="D270731" s="4">
        <v>6.9</v>
      </c>
    </row>
    <row r="270732" spans="1:4" x14ac:dyDescent="0.3">
      <c r="A270732" s="1">
        <v>5705</v>
      </c>
      <c r="B270732" s="2">
        <v>2021111911</v>
      </c>
      <c r="C270732" s="2">
        <v>3</v>
      </c>
      <c r="D270732" s="2">
        <v>6.8</v>
      </c>
    </row>
    <row r="270733" spans="1:4" x14ac:dyDescent="0.3">
      <c r="A270733" s="3">
        <v>5705</v>
      </c>
      <c r="B270733" s="4">
        <v>2021111912</v>
      </c>
      <c r="C270733" s="4">
        <v>3</v>
      </c>
      <c r="D270733" s="4">
        <v>6.9</v>
      </c>
    </row>
    <row r="270734" spans="1:4" x14ac:dyDescent="0.3">
      <c r="A270734" s="1">
        <v>5705</v>
      </c>
      <c r="B270734" s="2">
        <v>2021111913</v>
      </c>
      <c r="C270734" s="2">
        <v>3</v>
      </c>
      <c r="D270734" s="2">
        <v>6.7</v>
      </c>
    </row>
    <row r="270735" spans="1:4" x14ac:dyDescent="0.3">
      <c r="A270735" s="3">
        <v>5705</v>
      </c>
      <c r="B270735" s="4">
        <v>2021111914</v>
      </c>
      <c r="C270735" s="4">
        <v>3</v>
      </c>
      <c r="D270735" s="4">
        <v>7</v>
      </c>
    </row>
    <row r="270736" spans="1:4" x14ac:dyDescent="0.3">
      <c r="A270736" s="1">
        <v>5705</v>
      </c>
      <c r="B270736" s="2">
        <v>2021111915</v>
      </c>
      <c r="C270736" s="2">
        <v>3</v>
      </c>
      <c r="D270736" s="2">
        <v>7</v>
      </c>
    </row>
    <row r="270737" spans="1:4" x14ac:dyDescent="0.3">
      <c r="A270737" s="3">
        <v>5705</v>
      </c>
      <c r="B270737" s="4">
        <v>2021111916</v>
      </c>
      <c r="C270737" s="4">
        <v>3</v>
      </c>
      <c r="D270737" s="4">
        <v>6.8</v>
      </c>
    </row>
    <row r="270738" spans="1:4" x14ac:dyDescent="0.3">
      <c r="A270738" s="1">
        <v>5705</v>
      </c>
      <c r="B270738" s="2">
        <v>2021111917</v>
      </c>
      <c r="C270738" s="2">
        <v>3</v>
      </c>
      <c r="D270738" s="2">
        <v>6.8</v>
      </c>
    </row>
    <row r="270739" spans="1:4" x14ac:dyDescent="0.3">
      <c r="A270739" s="3">
        <v>5705</v>
      </c>
      <c r="B270739" s="4">
        <v>2021111918</v>
      </c>
      <c r="C270739" s="4">
        <v>3</v>
      </c>
      <c r="D270739" s="4">
        <v>6.7</v>
      </c>
    </row>
    <row r="270740" spans="1:4" x14ac:dyDescent="0.3">
      <c r="A270740" s="1">
        <v>5705</v>
      </c>
      <c r="B270740" s="2">
        <v>2021111919</v>
      </c>
      <c r="C270740" s="2">
        <v>3</v>
      </c>
      <c r="D270740" s="2">
        <v>6.7</v>
      </c>
    </row>
    <row r="270741" spans="1:4" x14ac:dyDescent="0.3">
      <c r="A270741" s="3">
        <v>5705</v>
      </c>
      <c r="B270741" s="4">
        <v>2021111920</v>
      </c>
      <c r="C270741" s="4">
        <v>3</v>
      </c>
      <c r="D270741" s="4">
        <v>6.8</v>
      </c>
    </row>
    <row r="270742" spans="1:4" x14ac:dyDescent="0.3">
      <c r="A270742" s="1">
        <v>5705</v>
      </c>
      <c r="B270742" s="2">
        <v>2021111921</v>
      </c>
      <c r="C270742" s="2">
        <v>3</v>
      </c>
      <c r="D270742" s="2">
        <v>6.8</v>
      </c>
    </row>
    <row r="270743" spans="1:4" x14ac:dyDescent="0.3">
      <c r="A270743" s="3">
        <v>5705</v>
      </c>
      <c r="B270743" s="4">
        <v>2021111922</v>
      </c>
      <c r="C270743" s="4">
        <v>3</v>
      </c>
      <c r="D270743" s="4">
        <v>6.8</v>
      </c>
    </row>
    <row r="270744" spans="1:4" x14ac:dyDescent="0.3">
      <c r="A270744" s="1">
        <v>5705</v>
      </c>
      <c r="B270744" s="2">
        <v>2021111923</v>
      </c>
      <c r="C270744" s="2">
        <v>3</v>
      </c>
      <c r="D270744" s="2">
        <v>6.7</v>
      </c>
    </row>
    <row r="270745" spans="1:4" x14ac:dyDescent="0.3">
      <c r="A270745" s="3">
        <v>5705</v>
      </c>
      <c r="B270745" s="4">
        <v>2021112000</v>
      </c>
      <c r="C270745" s="4">
        <v>3</v>
      </c>
      <c r="D270745" s="4">
        <v>6.8</v>
      </c>
    </row>
    <row r="270746" spans="1:4" x14ac:dyDescent="0.3">
      <c r="A270746" s="1">
        <v>5705</v>
      </c>
      <c r="B270746" s="2">
        <v>2021112001</v>
      </c>
      <c r="C270746" s="2">
        <v>3</v>
      </c>
      <c r="D270746" s="2">
        <v>6.9</v>
      </c>
    </row>
    <row r="270747" spans="1:4" x14ac:dyDescent="0.3">
      <c r="A270747" s="3">
        <v>5705</v>
      </c>
      <c r="B270747" s="4">
        <v>2021112002</v>
      </c>
      <c r="C270747" s="4">
        <v>3</v>
      </c>
      <c r="D270747" s="4">
        <v>6.8</v>
      </c>
    </row>
    <row r="270748" spans="1:4" x14ac:dyDescent="0.3">
      <c r="A270748" s="1">
        <v>5705</v>
      </c>
      <c r="B270748" s="2">
        <v>2021112003</v>
      </c>
      <c r="C270748" s="2">
        <v>3</v>
      </c>
      <c r="D270748" s="2">
        <v>6.7</v>
      </c>
    </row>
    <row r="270749" spans="1:4" x14ac:dyDescent="0.3">
      <c r="A270749" s="3">
        <v>5705</v>
      </c>
      <c r="B270749" s="4">
        <v>2021112004</v>
      </c>
      <c r="C270749" s="4">
        <v>3</v>
      </c>
      <c r="D270749" s="4">
        <v>6.6</v>
      </c>
    </row>
    <row r="270750" spans="1:4" x14ac:dyDescent="0.3">
      <c r="A270750" s="1">
        <v>5705</v>
      </c>
      <c r="B270750" s="2">
        <v>2021112005</v>
      </c>
      <c r="C270750" s="2">
        <v>3</v>
      </c>
      <c r="D270750" s="2">
        <v>6.5</v>
      </c>
    </row>
    <row r="270751" spans="1:4" x14ac:dyDescent="0.3">
      <c r="A270751" s="3">
        <v>5705</v>
      </c>
      <c r="B270751" s="4">
        <v>2021112006</v>
      </c>
      <c r="C270751" s="4">
        <v>3</v>
      </c>
      <c r="D270751" s="4">
        <v>6.5</v>
      </c>
    </row>
    <row r="270752" spans="1:4" x14ac:dyDescent="0.3">
      <c r="A270752" s="1">
        <v>5705</v>
      </c>
      <c r="B270752" s="2">
        <v>2021112007</v>
      </c>
      <c r="C270752" s="2">
        <v>3</v>
      </c>
      <c r="D270752" s="2">
        <v>6.5</v>
      </c>
    </row>
    <row r="270753" spans="1:4" x14ac:dyDescent="0.3">
      <c r="A270753" s="3">
        <v>5705</v>
      </c>
      <c r="B270753" s="4">
        <v>2021112008</v>
      </c>
      <c r="C270753" s="4">
        <v>3</v>
      </c>
      <c r="D270753" s="4">
        <v>6.7</v>
      </c>
    </row>
    <row r="270754" spans="1:4" x14ac:dyDescent="0.3">
      <c r="A270754" s="1">
        <v>5705</v>
      </c>
      <c r="B270754" s="2">
        <v>2021112009</v>
      </c>
      <c r="C270754" s="2">
        <v>3</v>
      </c>
      <c r="D270754" s="2">
        <v>7.1</v>
      </c>
    </row>
    <row r="270755" spans="1:4" x14ac:dyDescent="0.3">
      <c r="A270755" s="3">
        <v>5705</v>
      </c>
      <c r="B270755" s="4">
        <v>2021112010</v>
      </c>
      <c r="C270755" s="4">
        <v>3</v>
      </c>
      <c r="D270755" s="4">
        <v>7.5</v>
      </c>
    </row>
    <row r="270756" spans="1:4" x14ac:dyDescent="0.3">
      <c r="A270756" s="1">
        <v>5705</v>
      </c>
      <c r="B270756" s="2">
        <v>2021112011</v>
      </c>
      <c r="C270756" s="2">
        <v>3</v>
      </c>
      <c r="D270756" s="2">
        <v>8.1</v>
      </c>
    </row>
    <row r="270757" spans="1:4" x14ac:dyDescent="0.3">
      <c r="A270757" s="3">
        <v>5705</v>
      </c>
      <c r="B270757" s="4">
        <v>2021112012</v>
      </c>
      <c r="C270757" s="4">
        <v>3</v>
      </c>
      <c r="D270757" s="4">
        <v>8.8000000000000007</v>
      </c>
    </row>
    <row r="270758" spans="1:4" x14ac:dyDescent="0.3">
      <c r="A270758" s="1">
        <v>5705</v>
      </c>
      <c r="B270758" s="2">
        <v>2021112013</v>
      </c>
      <c r="C270758" s="2">
        <v>3</v>
      </c>
      <c r="D270758" s="2">
        <v>9.5</v>
      </c>
    </row>
    <row r="270759" spans="1:4" x14ac:dyDescent="0.3">
      <c r="A270759" s="3">
        <v>5705</v>
      </c>
      <c r="B270759" s="4">
        <v>2021112014</v>
      </c>
      <c r="C270759" s="4">
        <v>3</v>
      </c>
      <c r="D270759" s="4">
        <v>9.1</v>
      </c>
    </row>
    <row r="270760" spans="1:4" x14ac:dyDescent="0.3">
      <c r="A270760" s="1">
        <v>5705</v>
      </c>
      <c r="B270760" s="2">
        <v>2021112015</v>
      </c>
      <c r="C270760" s="2">
        <v>3</v>
      </c>
      <c r="D270760" s="2">
        <v>8.6</v>
      </c>
    </row>
    <row r="270761" spans="1:4" x14ac:dyDescent="0.3">
      <c r="A270761" s="3">
        <v>5705</v>
      </c>
      <c r="B270761" s="4">
        <v>2021112016</v>
      </c>
      <c r="C270761" s="4">
        <v>3</v>
      </c>
      <c r="D270761" s="4">
        <v>8.3000000000000007</v>
      </c>
    </row>
    <row r="270762" spans="1:4" x14ac:dyDescent="0.3">
      <c r="A270762" s="1">
        <v>5705</v>
      </c>
      <c r="B270762" s="2">
        <v>2021112017</v>
      </c>
      <c r="C270762" s="2">
        <v>3</v>
      </c>
      <c r="D270762" s="2">
        <v>7.9</v>
      </c>
    </row>
    <row r="270763" spans="1:4" x14ac:dyDescent="0.3">
      <c r="A270763" s="3">
        <v>5705</v>
      </c>
      <c r="B270763" s="4">
        <v>2021112018</v>
      </c>
      <c r="C270763" s="4">
        <v>3</v>
      </c>
      <c r="D270763" s="4">
        <v>7.5</v>
      </c>
    </row>
    <row r="270764" spans="1:4" x14ac:dyDescent="0.3">
      <c r="A270764" s="1">
        <v>5705</v>
      </c>
      <c r="B270764" s="2">
        <v>2021112019</v>
      </c>
      <c r="C270764" s="2">
        <v>3</v>
      </c>
      <c r="D270764" s="2">
        <v>7.2</v>
      </c>
    </row>
    <row r="270765" spans="1:4" x14ac:dyDescent="0.3">
      <c r="A270765" s="3">
        <v>5705</v>
      </c>
      <c r="B270765" s="4">
        <v>2021112020</v>
      </c>
      <c r="C270765" s="4">
        <v>3</v>
      </c>
      <c r="D270765" s="4">
        <v>6.6</v>
      </c>
    </row>
    <row r="270766" spans="1:4" x14ac:dyDescent="0.3">
      <c r="A270766" s="1">
        <v>5705</v>
      </c>
      <c r="B270766" s="2">
        <v>2021112021</v>
      </c>
      <c r="C270766" s="2">
        <v>3</v>
      </c>
      <c r="D270766" s="2">
        <v>6.2</v>
      </c>
    </row>
    <row r="270767" spans="1:4" x14ac:dyDescent="0.3">
      <c r="A270767" s="3">
        <v>5705</v>
      </c>
      <c r="B270767" s="4">
        <v>2021112022</v>
      </c>
      <c r="C270767" s="4">
        <v>3</v>
      </c>
      <c r="D270767" s="4">
        <v>5.9</v>
      </c>
    </row>
    <row r="270768" spans="1:4" x14ac:dyDescent="0.3">
      <c r="A270768" s="1">
        <v>5705</v>
      </c>
      <c r="B270768" s="2">
        <v>2021112023</v>
      </c>
      <c r="C270768" s="2">
        <v>3</v>
      </c>
      <c r="D270768" s="2">
        <v>5.7</v>
      </c>
    </row>
    <row r="270769" spans="1:4" x14ac:dyDescent="0.3">
      <c r="A270769" s="3">
        <v>5705</v>
      </c>
      <c r="B270769" s="4">
        <v>2021112100</v>
      </c>
      <c r="C270769" s="4">
        <v>3</v>
      </c>
      <c r="D270769" s="4">
        <v>5.5</v>
      </c>
    </row>
    <row r="270770" spans="1:4" x14ac:dyDescent="0.3">
      <c r="A270770" s="1">
        <v>5705</v>
      </c>
      <c r="B270770" s="2">
        <v>2021112101</v>
      </c>
      <c r="C270770" s="2">
        <v>3</v>
      </c>
      <c r="D270770" s="2">
        <v>5.4</v>
      </c>
    </row>
    <row r="270771" spans="1:4" x14ac:dyDescent="0.3">
      <c r="A270771" s="3">
        <v>5705</v>
      </c>
      <c r="B270771" s="4">
        <v>2021112102</v>
      </c>
      <c r="C270771" s="4">
        <v>3</v>
      </c>
      <c r="D270771" s="4">
        <v>5.4</v>
      </c>
    </row>
    <row r="270772" spans="1:4" x14ac:dyDescent="0.3">
      <c r="A270772" s="1">
        <v>5705</v>
      </c>
      <c r="B270772" s="2">
        <v>2021112103</v>
      </c>
      <c r="C270772" s="2">
        <v>3</v>
      </c>
      <c r="D270772" s="2">
        <v>5.2</v>
      </c>
    </row>
    <row r="270773" spans="1:4" x14ac:dyDescent="0.3">
      <c r="A270773" s="3">
        <v>5705</v>
      </c>
      <c r="B270773" s="4">
        <v>2021112104</v>
      </c>
      <c r="C270773" s="4">
        <v>3</v>
      </c>
      <c r="D270773" s="4">
        <v>4.9000000000000004</v>
      </c>
    </row>
    <row r="270774" spans="1:4" x14ac:dyDescent="0.3">
      <c r="A270774" s="1">
        <v>5705</v>
      </c>
      <c r="B270774" s="2">
        <v>2021112105</v>
      </c>
      <c r="C270774" s="2">
        <v>3</v>
      </c>
      <c r="D270774" s="2">
        <v>4.5999999999999996</v>
      </c>
    </row>
    <row r="270775" spans="1:4" x14ac:dyDescent="0.3">
      <c r="A270775" s="3">
        <v>5705</v>
      </c>
      <c r="B270775" s="4">
        <v>2021112106</v>
      </c>
      <c r="C270775" s="4">
        <v>3</v>
      </c>
      <c r="D270775" s="4">
        <v>4.5</v>
      </c>
    </row>
    <row r="270776" spans="1:4" x14ac:dyDescent="0.3">
      <c r="A270776" s="1">
        <v>5705</v>
      </c>
      <c r="B270776" s="2">
        <v>2021112107</v>
      </c>
      <c r="C270776" s="2">
        <v>3</v>
      </c>
      <c r="D270776" s="2">
        <v>4.5</v>
      </c>
    </row>
    <row r="270777" spans="1:4" x14ac:dyDescent="0.3">
      <c r="A270777" s="3">
        <v>5705</v>
      </c>
      <c r="B270777" s="4">
        <v>2021112108</v>
      </c>
      <c r="C270777" s="4">
        <v>3</v>
      </c>
      <c r="D270777" s="4">
        <v>4.4000000000000004</v>
      </c>
    </row>
    <row r="270778" spans="1:4" x14ac:dyDescent="0.3">
      <c r="A270778" s="1">
        <v>5705</v>
      </c>
      <c r="B270778" s="2">
        <v>2021112109</v>
      </c>
      <c r="C270778" s="2">
        <v>3</v>
      </c>
      <c r="D270778" s="2">
        <v>4.3</v>
      </c>
    </row>
    <row r="270779" spans="1:4" x14ac:dyDescent="0.3">
      <c r="A270779" s="3">
        <v>5705</v>
      </c>
      <c r="B270779" s="4">
        <v>2021112110</v>
      </c>
      <c r="C270779" s="4">
        <v>3</v>
      </c>
      <c r="D270779" s="4">
        <v>4.5</v>
      </c>
    </row>
    <row r="270780" spans="1:4" x14ac:dyDescent="0.3">
      <c r="A270780" s="1">
        <v>5705</v>
      </c>
      <c r="B270780" s="2">
        <v>2021112111</v>
      </c>
      <c r="C270780" s="2">
        <v>3</v>
      </c>
      <c r="D270780" s="2">
        <v>4.8</v>
      </c>
    </row>
    <row r="270781" spans="1:4" x14ac:dyDescent="0.3">
      <c r="A270781" s="3">
        <v>5705</v>
      </c>
      <c r="B270781" s="4">
        <v>2021112112</v>
      </c>
      <c r="C270781" s="4">
        <v>3</v>
      </c>
      <c r="D270781" s="4">
        <v>5.2</v>
      </c>
    </row>
    <row r="270782" spans="1:4" x14ac:dyDescent="0.3">
      <c r="A270782" s="1">
        <v>5705</v>
      </c>
      <c r="B270782" s="2">
        <v>2021112113</v>
      </c>
      <c r="C270782" s="2">
        <v>3</v>
      </c>
      <c r="D270782" s="2">
        <v>4.8</v>
      </c>
    </row>
    <row r="270783" spans="1:4" x14ac:dyDescent="0.3">
      <c r="A270783" s="3">
        <v>5705</v>
      </c>
      <c r="B270783" s="4">
        <v>2021112114</v>
      </c>
      <c r="C270783" s="4">
        <v>3</v>
      </c>
      <c r="D270783" s="4">
        <v>4.8</v>
      </c>
    </row>
    <row r="270784" spans="1:4" x14ac:dyDescent="0.3">
      <c r="A270784" s="1">
        <v>5705</v>
      </c>
      <c r="B270784" s="2">
        <v>2021112115</v>
      </c>
      <c r="C270784" s="2">
        <v>3</v>
      </c>
      <c r="D270784" s="2">
        <v>5</v>
      </c>
    </row>
    <row r="270785" spans="1:4" x14ac:dyDescent="0.3">
      <c r="A270785" s="3">
        <v>5705</v>
      </c>
      <c r="B270785" s="4">
        <v>2021112116</v>
      </c>
      <c r="C270785" s="4">
        <v>3</v>
      </c>
      <c r="D270785" s="4">
        <v>4.9000000000000004</v>
      </c>
    </row>
    <row r="270786" spans="1:4" x14ac:dyDescent="0.3">
      <c r="A270786" s="1">
        <v>5705</v>
      </c>
      <c r="B270786" s="2">
        <v>2021112117</v>
      </c>
      <c r="C270786" s="2">
        <v>3</v>
      </c>
      <c r="D270786" s="2">
        <v>4.7</v>
      </c>
    </row>
    <row r="270787" spans="1:4" x14ac:dyDescent="0.3">
      <c r="A270787" s="3">
        <v>5705</v>
      </c>
      <c r="B270787" s="4">
        <v>2021112118</v>
      </c>
      <c r="C270787" s="4">
        <v>3</v>
      </c>
      <c r="D270787" s="4">
        <v>4.5999999999999996</v>
      </c>
    </row>
    <row r="270788" spans="1:4" x14ac:dyDescent="0.3">
      <c r="A270788" s="1">
        <v>5705</v>
      </c>
      <c r="B270788" s="2">
        <v>2021112119</v>
      </c>
      <c r="C270788" s="2">
        <v>3</v>
      </c>
      <c r="D270788" s="2">
        <v>4.2</v>
      </c>
    </row>
    <row r="270789" spans="1:4" x14ac:dyDescent="0.3">
      <c r="A270789" s="3">
        <v>5705</v>
      </c>
      <c r="B270789" s="4">
        <v>2021112120</v>
      </c>
      <c r="C270789" s="4">
        <v>3</v>
      </c>
      <c r="D270789" s="4">
        <v>4.0999999999999996</v>
      </c>
    </row>
    <row r="270790" spans="1:4" x14ac:dyDescent="0.3">
      <c r="A270790" s="1">
        <v>5705</v>
      </c>
      <c r="B270790" s="2">
        <v>2021112121</v>
      </c>
      <c r="C270790" s="2">
        <v>3</v>
      </c>
      <c r="D270790" s="2">
        <v>4.2</v>
      </c>
    </row>
    <row r="270791" spans="1:4" x14ac:dyDescent="0.3">
      <c r="A270791" s="3">
        <v>5705</v>
      </c>
      <c r="B270791" s="4">
        <v>2021112122</v>
      </c>
      <c r="C270791" s="4">
        <v>3</v>
      </c>
      <c r="D270791" s="4">
        <v>4.0999999999999996</v>
      </c>
    </row>
    <row r="270792" spans="1:4" x14ac:dyDescent="0.3">
      <c r="A270792" s="1">
        <v>5705</v>
      </c>
      <c r="B270792" s="2">
        <v>2021112123</v>
      </c>
      <c r="C270792" s="2">
        <v>3</v>
      </c>
      <c r="D270792" s="2">
        <v>4.4000000000000004</v>
      </c>
    </row>
    <row r="270793" spans="1:4" x14ac:dyDescent="0.3">
      <c r="A270793" s="3">
        <v>5705</v>
      </c>
      <c r="B270793" s="4">
        <v>2021112200</v>
      </c>
      <c r="C270793" s="4">
        <v>3</v>
      </c>
      <c r="D270793" s="4">
        <v>4.5</v>
      </c>
    </row>
    <row r="270794" spans="1:4" x14ac:dyDescent="0.3">
      <c r="A270794" s="1">
        <v>5705</v>
      </c>
      <c r="B270794" s="2">
        <v>2021112201</v>
      </c>
      <c r="C270794" s="2">
        <v>3</v>
      </c>
      <c r="D270794" s="2">
        <v>4.8</v>
      </c>
    </row>
    <row r="270795" spans="1:4" x14ac:dyDescent="0.3">
      <c r="A270795" s="3">
        <v>5705</v>
      </c>
      <c r="B270795" s="4">
        <v>2021112202</v>
      </c>
      <c r="C270795" s="4">
        <v>3</v>
      </c>
      <c r="D270795" s="4">
        <v>4.9000000000000004</v>
      </c>
    </row>
    <row r="270796" spans="1:4" x14ac:dyDescent="0.3">
      <c r="A270796" s="1">
        <v>5705</v>
      </c>
      <c r="B270796" s="2">
        <v>2021112203</v>
      </c>
      <c r="C270796" s="2">
        <v>3</v>
      </c>
      <c r="D270796" s="2">
        <v>5.0999999999999996</v>
      </c>
    </row>
    <row r="270797" spans="1:4" x14ac:dyDescent="0.3">
      <c r="A270797" s="3">
        <v>5705</v>
      </c>
      <c r="B270797" s="4">
        <v>2021112204</v>
      </c>
      <c r="C270797" s="4">
        <v>3</v>
      </c>
      <c r="D270797" s="4">
        <v>5.3</v>
      </c>
    </row>
    <row r="270798" spans="1:4" x14ac:dyDescent="0.3">
      <c r="A270798" s="1">
        <v>5705</v>
      </c>
      <c r="B270798" s="2">
        <v>2021112205</v>
      </c>
      <c r="C270798" s="2">
        <v>3</v>
      </c>
      <c r="D270798" s="2">
        <v>5.5</v>
      </c>
    </row>
    <row r="270799" spans="1:4" x14ac:dyDescent="0.3">
      <c r="A270799" s="3">
        <v>5705</v>
      </c>
      <c r="B270799" s="4">
        <v>2021112206</v>
      </c>
      <c r="C270799" s="4">
        <v>3</v>
      </c>
      <c r="D270799" s="4">
        <v>5.2</v>
      </c>
    </row>
    <row r="270800" spans="1:4" x14ac:dyDescent="0.3">
      <c r="A270800" s="1">
        <v>5705</v>
      </c>
      <c r="B270800" s="2">
        <v>2021112207</v>
      </c>
      <c r="C270800" s="2">
        <v>3</v>
      </c>
      <c r="D270800" s="2">
        <v>5.0999999999999996</v>
      </c>
    </row>
    <row r="270801" spans="1:4" x14ac:dyDescent="0.3">
      <c r="A270801" s="3">
        <v>5705</v>
      </c>
      <c r="B270801" s="4">
        <v>2021112208</v>
      </c>
      <c r="C270801" s="4">
        <v>3</v>
      </c>
      <c r="D270801" s="4">
        <v>5.3</v>
      </c>
    </row>
    <row r="270802" spans="1:4" x14ac:dyDescent="0.3">
      <c r="A270802" s="1">
        <v>5705</v>
      </c>
      <c r="B270802" s="2">
        <v>2021112209</v>
      </c>
      <c r="C270802" s="2">
        <v>3</v>
      </c>
      <c r="D270802" s="2">
        <v>5.5</v>
      </c>
    </row>
    <row r="270803" spans="1:4" x14ac:dyDescent="0.3">
      <c r="A270803" s="3">
        <v>5705</v>
      </c>
      <c r="B270803" s="4">
        <v>2021112210</v>
      </c>
      <c r="C270803" s="4">
        <v>3</v>
      </c>
      <c r="D270803" s="4">
        <v>5.5</v>
      </c>
    </row>
    <row r="270804" spans="1:4" x14ac:dyDescent="0.3">
      <c r="A270804" s="1">
        <v>5705</v>
      </c>
      <c r="B270804" s="2">
        <v>2021112211</v>
      </c>
      <c r="C270804" s="2">
        <v>3</v>
      </c>
      <c r="D270804" s="2">
        <v>6.2</v>
      </c>
    </row>
    <row r="270805" spans="1:4" x14ac:dyDescent="0.3">
      <c r="A270805" s="3">
        <v>5705</v>
      </c>
      <c r="B270805" s="4">
        <v>2021112212</v>
      </c>
      <c r="C270805" s="4">
        <v>3</v>
      </c>
      <c r="D270805" s="4">
        <v>6.6</v>
      </c>
    </row>
    <row r="270806" spans="1:4" x14ac:dyDescent="0.3">
      <c r="A270806" s="1">
        <v>5705</v>
      </c>
      <c r="B270806" s="2">
        <v>2021112213</v>
      </c>
      <c r="C270806" s="2">
        <v>3</v>
      </c>
      <c r="D270806" s="2">
        <v>6.4</v>
      </c>
    </row>
    <row r="270807" spans="1:4" x14ac:dyDescent="0.3">
      <c r="A270807" s="3">
        <v>5705</v>
      </c>
      <c r="B270807" s="4">
        <v>2021112214</v>
      </c>
      <c r="C270807" s="4">
        <v>3</v>
      </c>
      <c r="D270807" s="4">
        <v>6.2</v>
      </c>
    </row>
    <row r="270808" spans="1:4" x14ac:dyDescent="0.3">
      <c r="A270808" s="1">
        <v>5705</v>
      </c>
      <c r="B270808" s="2">
        <v>2021112215</v>
      </c>
      <c r="C270808" s="2">
        <v>3</v>
      </c>
      <c r="D270808" s="2">
        <v>5.7</v>
      </c>
    </row>
    <row r="270809" spans="1:4" x14ac:dyDescent="0.3">
      <c r="A270809" s="3">
        <v>5705</v>
      </c>
      <c r="B270809" s="4">
        <v>2021112216</v>
      </c>
      <c r="C270809" s="4">
        <v>3</v>
      </c>
      <c r="D270809" s="4">
        <v>5.3</v>
      </c>
    </row>
    <row r="270810" spans="1:4" x14ac:dyDescent="0.3">
      <c r="A270810" s="1">
        <v>5705</v>
      </c>
      <c r="B270810" s="2">
        <v>2021112217</v>
      </c>
      <c r="C270810" s="2">
        <v>3</v>
      </c>
      <c r="D270810" s="2">
        <v>3.9</v>
      </c>
    </row>
    <row r="270811" spans="1:4" x14ac:dyDescent="0.3">
      <c r="A270811" s="3">
        <v>5705</v>
      </c>
      <c r="B270811" s="4">
        <v>2021112218</v>
      </c>
      <c r="C270811" s="4">
        <v>3</v>
      </c>
      <c r="D270811" s="4">
        <v>2.5</v>
      </c>
    </row>
    <row r="270812" spans="1:4" x14ac:dyDescent="0.3">
      <c r="A270812" s="1">
        <v>5705</v>
      </c>
      <c r="B270812" s="2">
        <v>2021112219</v>
      </c>
      <c r="C270812" s="2">
        <v>3</v>
      </c>
      <c r="D270812" s="2">
        <v>1.4</v>
      </c>
    </row>
    <row r="270813" spans="1:4" x14ac:dyDescent="0.3">
      <c r="A270813" s="3">
        <v>5705</v>
      </c>
      <c r="B270813" s="4">
        <v>2021112220</v>
      </c>
      <c r="C270813" s="4">
        <v>3</v>
      </c>
      <c r="D270813" s="4">
        <v>1</v>
      </c>
    </row>
    <row r="270814" spans="1:4" x14ac:dyDescent="0.3">
      <c r="A270814" s="1">
        <v>5705</v>
      </c>
      <c r="B270814" s="2">
        <v>2021112221</v>
      </c>
      <c r="C270814" s="2">
        <v>3</v>
      </c>
      <c r="D270814" s="2">
        <v>0.9</v>
      </c>
    </row>
    <row r="270815" spans="1:4" x14ac:dyDescent="0.3">
      <c r="A270815" s="3">
        <v>5705</v>
      </c>
      <c r="B270815" s="4">
        <v>2021112222</v>
      </c>
      <c r="C270815" s="4">
        <v>3</v>
      </c>
      <c r="D270815" s="4">
        <v>0.3</v>
      </c>
    </row>
    <row r="270816" spans="1:4" x14ac:dyDescent="0.3">
      <c r="A270816" s="1">
        <v>5705</v>
      </c>
      <c r="B270816" s="2">
        <v>2021112223</v>
      </c>
      <c r="C270816" s="2">
        <v>3</v>
      </c>
      <c r="D270816" s="2">
        <v>-0.4</v>
      </c>
    </row>
    <row r="270817" spans="1:4" x14ac:dyDescent="0.3">
      <c r="A270817" s="3">
        <v>5705</v>
      </c>
      <c r="B270817" s="4">
        <v>2021112300</v>
      </c>
      <c r="C270817" s="4">
        <v>3</v>
      </c>
      <c r="D270817" s="4">
        <v>-0.5</v>
      </c>
    </row>
    <row r="270818" spans="1:4" x14ac:dyDescent="0.3">
      <c r="A270818" s="1">
        <v>5705</v>
      </c>
      <c r="B270818" s="2">
        <v>2021112301</v>
      </c>
      <c r="C270818" s="2">
        <v>3</v>
      </c>
      <c r="D270818" s="2">
        <v>-1.4</v>
      </c>
    </row>
    <row r="270819" spans="1:4" x14ac:dyDescent="0.3">
      <c r="A270819" s="3">
        <v>5705</v>
      </c>
      <c r="B270819" s="4">
        <v>2021112302</v>
      </c>
      <c r="C270819" s="4">
        <v>3</v>
      </c>
      <c r="D270819" s="4">
        <v>-1.5</v>
      </c>
    </row>
    <row r="270820" spans="1:4" x14ac:dyDescent="0.3">
      <c r="A270820" s="1">
        <v>5705</v>
      </c>
      <c r="B270820" s="2">
        <v>2021112303</v>
      </c>
      <c r="C270820" s="2">
        <v>3</v>
      </c>
      <c r="D270820" s="2">
        <v>-1.4</v>
      </c>
    </row>
    <row r="270821" spans="1:4" x14ac:dyDescent="0.3">
      <c r="A270821" s="3">
        <v>5705</v>
      </c>
      <c r="B270821" s="4">
        <v>2021112304</v>
      </c>
      <c r="C270821" s="4">
        <v>3</v>
      </c>
      <c r="D270821" s="4">
        <v>-2.1</v>
      </c>
    </row>
    <row r="270822" spans="1:4" x14ac:dyDescent="0.3">
      <c r="A270822" s="1">
        <v>5705</v>
      </c>
      <c r="B270822" s="2">
        <v>2021112305</v>
      </c>
      <c r="C270822" s="2">
        <v>3</v>
      </c>
      <c r="D270822" s="2">
        <v>-2.4</v>
      </c>
    </row>
    <row r="270823" spans="1:4" x14ac:dyDescent="0.3">
      <c r="A270823" s="3">
        <v>5705</v>
      </c>
      <c r="B270823" s="4">
        <v>2021112306</v>
      </c>
      <c r="C270823" s="4">
        <v>3</v>
      </c>
      <c r="D270823" s="4">
        <v>-2.2999999999999998</v>
      </c>
    </row>
    <row r="270824" spans="1:4" x14ac:dyDescent="0.3">
      <c r="A270824" s="1">
        <v>5705</v>
      </c>
      <c r="B270824" s="2">
        <v>2021112307</v>
      </c>
      <c r="C270824" s="2">
        <v>3</v>
      </c>
      <c r="D270824" s="2">
        <v>-3.3</v>
      </c>
    </row>
    <row r="270825" spans="1:4" x14ac:dyDescent="0.3">
      <c r="A270825" s="3">
        <v>5705</v>
      </c>
      <c r="B270825" s="4">
        <v>2021112308</v>
      </c>
      <c r="C270825" s="4">
        <v>3</v>
      </c>
      <c r="D270825" s="4">
        <v>-1.7</v>
      </c>
    </row>
    <row r="270826" spans="1:4" x14ac:dyDescent="0.3">
      <c r="A270826" s="1">
        <v>5705</v>
      </c>
      <c r="B270826" s="2">
        <v>2021112309</v>
      </c>
      <c r="C270826" s="2">
        <v>3</v>
      </c>
      <c r="D270826" s="2">
        <v>-0.5</v>
      </c>
    </row>
    <row r="270827" spans="1:4" x14ac:dyDescent="0.3">
      <c r="A270827" s="3">
        <v>5705</v>
      </c>
      <c r="B270827" s="4">
        <v>2021112310</v>
      </c>
      <c r="C270827" s="4">
        <v>3</v>
      </c>
      <c r="D270827" s="4">
        <v>2</v>
      </c>
    </row>
    <row r="270828" spans="1:4" x14ac:dyDescent="0.3">
      <c r="A270828" s="1">
        <v>5705</v>
      </c>
      <c r="B270828" s="2">
        <v>2021112311</v>
      </c>
      <c r="C270828" s="2">
        <v>3</v>
      </c>
      <c r="D270828" s="2">
        <v>3.3</v>
      </c>
    </row>
    <row r="270829" spans="1:4" x14ac:dyDescent="0.3">
      <c r="A270829" s="3">
        <v>5705</v>
      </c>
      <c r="B270829" s="4">
        <v>2021112312</v>
      </c>
      <c r="C270829" s="4">
        <v>3</v>
      </c>
      <c r="D270829" s="4">
        <v>5.0999999999999996</v>
      </c>
    </row>
    <row r="270830" spans="1:4" x14ac:dyDescent="0.3">
      <c r="A270830" s="1">
        <v>5705</v>
      </c>
      <c r="B270830" s="2">
        <v>2021112313</v>
      </c>
      <c r="C270830" s="2">
        <v>3</v>
      </c>
      <c r="D270830" s="2">
        <v>5.6</v>
      </c>
    </row>
    <row r="270831" spans="1:4" x14ac:dyDescent="0.3">
      <c r="A270831" s="3">
        <v>5705</v>
      </c>
      <c r="B270831" s="4">
        <v>2021112314</v>
      </c>
      <c r="C270831" s="4">
        <v>3</v>
      </c>
      <c r="D270831" s="4">
        <v>5.7</v>
      </c>
    </row>
    <row r="270832" spans="1:4" x14ac:dyDescent="0.3">
      <c r="A270832" s="1">
        <v>5705</v>
      </c>
      <c r="B270832" s="2">
        <v>2021112315</v>
      </c>
      <c r="C270832" s="2">
        <v>3</v>
      </c>
      <c r="D270832" s="2">
        <v>5.2</v>
      </c>
    </row>
    <row r="270833" spans="1:4" x14ac:dyDescent="0.3">
      <c r="A270833" s="3">
        <v>5705</v>
      </c>
      <c r="B270833" s="4">
        <v>2021112316</v>
      </c>
      <c r="C270833" s="4">
        <v>3</v>
      </c>
      <c r="D270833" s="4">
        <v>4.2</v>
      </c>
    </row>
    <row r="270834" spans="1:4" x14ac:dyDescent="0.3">
      <c r="A270834" s="1">
        <v>5705</v>
      </c>
      <c r="B270834" s="2">
        <v>2021112317</v>
      </c>
      <c r="C270834" s="2">
        <v>3</v>
      </c>
      <c r="D270834" s="2">
        <v>4</v>
      </c>
    </row>
    <row r="270835" spans="1:4" x14ac:dyDescent="0.3">
      <c r="A270835" s="3">
        <v>5705</v>
      </c>
      <c r="B270835" s="4">
        <v>2021112318</v>
      </c>
      <c r="C270835" s="4">
        <v>3</v>
      </c>
      <c r="D270835" s="4">
        <v>2.6</v>
      </c>
    </row>
    <row r="270836" spans="1:4" x14ac:dyDescent="0.3">
      <c r="A270836" s="1">
        <v>5705</v>
      </c>
      <c r="B270836" s="2">
        <v>2021112319</v>
      </c>
      <c r="C270836" s="2">
        <v>3</v>
      </c>
      <c r="D270836" s="2">
        <v>1.8</v>
      </c>
    </row>
    <row r="270837" spans="1:4" x14ac:dyDescent="0.3">
      <c r="A270837" s="3">
        <v>5705</v>
      </c>
      <c r="B270837" s="4">
        <v>2021112320</v>
      </c>
      <c r="C270837" s="4">
        <v>3</v>
      </c>
      <c r="D270837" s="4">
        <v>1.6</v>
      </c>
    </row>
    <row r="270838" spans="1:4" x14ac:dyDescent="0.3">
      <c r="A270838" s="1">
        <v>5705</v>
      </c>
      <c r="B270838" s="2">
        <v>2021112321</v>
      </c>
      <c r="C270838" s="2">
        <v>3</v>
      </c>
      <c r="D270838" s="2">
        <v>0.7</v>
      </c>
    </row>
    <row r="270839" spans="1:4" x14ac:dyDescent="0.3">
      <c r="A270839" s="3">
        <v>5705</v>
      </c>
      <c r="B270839" s="4">
        <v>2021112322</v>
      </c>
      <c r="C270839" s="4">
        <v>3</v>
      </c>
      <c r="D270839" s="4">
        <v>0.2</v>
      </c>
    </row>
    <row r="270840" spans="1:4" x14ac:dyDescent="0.3">
      <c r="A270840" s="1">
        <v>5705</v>
      </c>
      <c r="B270840" s="2">
        <v>2021112323</v>
      </c>
      <c r="C270840" s="2">
        <v>3</v>
      </c>
      <c r="D270840" s="2">
        <v>0.2</v>
      </c>
    </row>
    <row r="270841" spans="1:4" x14ac:dyDescent="0.3">
      <c r="A270841" s="3">
        <v>5705</v>
      </c>
      <c r="B270841" s="4">
        <v>2021112400</v>
      </c>
      <c r="C270841" s="4">
        <v>3</v>
      </c>
      <c r="D270841" s="4">
        <v>0.5</v>
      </c>
    </row>
    <row r="270842" spans="1:4" x14ac:dyDescent="0.3">
      <c r="A270842" s="1">
        <v>5705</v>
      </c>
      <c r="B270842" s="2">
        <v>2021112401</v>
      </c>
      <c r="C270842" s="2">
        <v>3</v>
      </c>
      <c r="D270842" s="2">
        <v>1</v>
      </c>
    </row>
    <row r="270843" spans="1:4" x14ac:dyDescent="0.3">
      <c r="A270843" s="3">
        <v>5705</v>
      </c>
      <c r="B270843" s="4">
        <v>2021112402</v>
      </c>
      <c r="C270843" s="4">
        <v>3</v>
      </c>
      <c r="D270843" s="4">
        <v>1.1000000000000001</v>
      </c>
    </row>
    <row r="270844" spans="1:4" x14ac:dyDescent="0.3">
      <c r="A270844" s="1">
        <v>5705</v>
      </c>
      <c r="B270844" s="2">
        <v>2021112403</v>
      </c>
      <c r="C270844" s="2">
        <v>3</v>
      </c>
      <c r="D270844" s="2">
        <v>1.2</v>
      </c>
    </row>
    <row r="270845" spans="1:4" x14ac:dyDescent="0.3">
      <c r="A270845" s="3">
        <v>5705</v>
      </c>
      <c r="B270845" s="4">
        <v>2021112404</v>
      </c>
      <c r="C270845" s="4">
        <v>3</v>
      </c>
      <c r="D270845" s="4">
        <v>1.5</v>
      </c>
    </row>
    <row r="270846" spans="1:4" x14ac:dyDescent="0.3">
      <c r="A270846" s="1">
        <v>5705</v>
      </c>
      <c r="B270846" s="2">
        <v>2021112405</v>
      </c>
      <c r="C270846" s="2">
        <v>3</v>
      </c>
      <c r="D270846" s="2">
        <v>1.5</v>
      </c>
    </row>
    <row r="270847" spans="1:4" x14ac:dyDescent="0.3">
      <c r="A270847" s="3">
        <v>5705</v>
      </c>
      <c r="B270847" s="4">
        <v>2021112406</v>
      </c>
      <c r="C270847" s="4">
        <v>3</v>
      </c>
      <c r="D270847" s="4">
        <v>1.5</v>
      </c>
    </row>
    <row r="270848" spans="1:4" x14ac:dyDescent="0.3">
      <c r="A270848" s="1">
        <v>5705</v>
      </c>
      <c r="B270848" s="2">
        <v>2021112407</v>
      </c>
      <c r="C270848" s="2">
        <v>3</v>
      </c>
      <c r="D270848" s="2">
        <v>1.7</v>
      </c>
    </row>
    <row r="270849" spans="1:4" x14ac:dyDescent="0.3">
      <c r="A270849" s="3">
        <v>5705</v>
      </c>
      <c r="B270849" s="4">
        <v>2021112408</v>
      </c>
      <c r="C270849" s="4">
        <v>3</v>
      </c>
      <c r="D270849" s="4">
        <v>2</v>
      </c>
    </row>
    <row r="270850" spans="1:4" x14ac:dyDescent="0.3">
      <c r="A270850" s="1">
        <v>5705</v>
      </c>
      <c r="B270850" s="2">
        <v>2021112409</v>
      </c>
      <c r="C270850" s="2">
        <v>3</v>
      </c>
      <c r="D270850" s="2">
        <v>3</v>
      </c>
    </row>
    <row r="270851" spans="1:4" x14ac:dyDescent="0.3">
      <c r="A270851" s="3">
        <v>5705</v>
      </c>
      <c r="B270851" s="4">
        <v>2021112410</v>
      </c>
      <c r="C270851" s="4">
        <v>3</v>
      </c>
      <c r="D270851" s="4">
        <v>4.2</v>
      </c>
    </row>
    <row r="270852" spans="1:4" x14ac:dyDescent="0.3">
      <c r="A270852" s="1">
        <v>5705</v>
      </c>
      <c r="B270852" s="2">
        <v>2021112411</v>
      </c>
      <c r="C270852" s="2">
        <v>3</v>
      </c>
      <c r="D270852" s="2">
        <v>4.9000000000000004</v>
      </c>
    </row>
    <row r="270853" spans="1:4" x14ac:dyDescent="0.3">
      <c r="A270853" s="3">
        <v>5705</v>
      </c>
      <c r="B270853" s="4">
        <v>2021112412</v>
      </c>
      <c r="C270853" s="4">
        <v>3</v>
      </c>
      <c r="D270853" s="4">
        <v>5.2</v>
      </c>
    </row>
    <row r="270854" spans="1:4" x14ac:dyDescent="0.3">
      <c r="A270854" s="1">
        <v>5705</v>
      </c>
      <c r="B270854" s="2">
        <v>2021112413</v>
      </c>
      <c r="C270854" s="2">
        <v>3</v>
      </c>
      <c r="D270854" s="2">
        <v>6.8</v>
      </c>
    </row>
    <row r="270855" spans="1:4" x14ac:dyDescent="0.3">
      <c r="A270855" s="3">
        <v>5705</v>
      </c>
      <c r="B270855" s="4">
        <v>2021112414</v>
      </c>
      <c r="C270855" s="4">
        <v>3</v>
      </c>
      <c r="D270855" s="4">
        <v>6.6</v>
      </c>
    </row>
    <row r="270856" spans="1:4" x14ac:dyDescent="0.3">
      <c r="A270856" s="1">
        <v>5705</v>
      </c>
      <c r="B270856" s="2">
        <v>2021112415</v>
      </c>
      <c r="C270856" s="2">
        <v>3</v>
      </c>
      <c r="D270856" s="2">
        <v>5.9</v>
      </c>
    </row>
    <row r="270857" spans="1:4" x14ac:dyDescent="0.3">
      <c r="A270857" s="3">
        <v>5705</v>
      </c>
      <c r="B270857" s="4">
        <v>2021112416</v>
      </c>
      <c r="C270857" s="4">
        <v>3</v>
      </c>
      <c r="D270857" s="4">
        <v>3.5</v>
      </c>
    </row>
    <row r="270858" spans="1:4" x14ac:dyDescent="0.3">
      <c r="A270858" s="1">
        <v>5705</v>
      </c>
      <c r="B270858" s="2">
        <v>2021112417</v>
      </c>
      <c r="C270858" s="2">
        <v>3</v>
      </c>
      <c r="D270858" s="2">
        <v>2.6</v>
      </c>
    </row>
    <row r="270859" spans="1:4" x14ac:dyDescent="0.3">
      <c r="A270859" s="3">
        <v>5705</v>
      </c>
      <c r="B270859" s="4">
        <v>2021112418</v>
      </c>
      <c r="C270859" s="4">
        <v>3</v>
      </c>
      <c r="D270859" s="4">
        <v>3.2</v>
      </c>
    </row>
    <row r="270860" spans="1:4" x14ac:dyDescent="0.3">
      <c r="A270860" s="1">
        <v>5705</v>
      </c>
      <c r="B270860" s="2">
        <v>2021112419</v>
      </c>
      <c r="C270860" s="2">
        <v>3</v>
      </c>
      <c r="D270860" s="2">
        <v>2.6</v>
      </c>
    </row>
    <row r="270861" spans="1:4" x14ac:dyDescent="0.3">
      <c r="A270861" s="3">
        <v>5705</v>
      </c>
      <c r="B270861" s="4">
        <v>2021112420</v>
      </c>
      <c r="C270861" s="4">
        <v>3</v>
      </c>
      <c r="D270861" s="4">
        <v>1.5</v>
      </c>
    </row>
    <row r="270862" spans="1:4" x14ac:dyDescent="0.3">
      <c r="A270862" s="1">
        <v>5705</v>
      </c>
      <c r="B270862" s="2">
        <v>2021112421</v>
      </c>
      <c r="C270862" s="2">
        <v>3</v>
      </c>
      <c r="D270862" s="2">
        <v>1.1000000000000001</v>
      </c>
    </row>
    <row r="270863" spans="1:4" x14ac:dyDescent="0.3">
      <c r="A270863" s="3">
        <v>5705</v>
      </c>
      <c r="B270863" s="4">
        <v>2021112422</v>
      </c>
      <c r="C270863" s="4">
        <v>3</v>
      </c>
      <c r="D270863" s="4">
        <v>1.7</v>
      </c>
    </row>
    <row r="270864" spans="1:4" x14ac:dyDescent="0.3">
      <c r="A270864" s="1">
        <v>5705</v>
      </c>
      <c r="B270864" s="2">
        <v>2021112423</v>
      </c>
      <c r="C270864" s="2">
        <v>3</v>
      </c>
      <c r="D270864" s="2">
        <v>1.9</v>
      </c>
    </row>
    <row r="270865" spans="1:4" x14ac:dyDescent="0.3">
      <c r="A270865" s="3">
        <v>5705</v>
      </c>
      <c r="B270865" s="4">
        <v>2021112500</v>
      </c>
      <c r="C270865" s="4">
        <v>3</v>
      </c>
      <c r="D270865" s="4">
        <v>1.8</v>
      </c>
    </row>
    <row r="270866" spans="1:4" x14ac:dyDescent="0.3">
      <c r="A270866" s="1">
        <v>5705</v>
      </c>
      <c r="B270866" s="2">
        <v>2021112501</v>
      </c>
      <c r="C270866" s="2">
        <v>3</v>
      </c>
      <c r="D270866" s="2">
        <v>1.7</v>
      </c>
    </row>
    <row r="270867" spans="1:4" x14ac:dyDescent="0.3">
      <c r="A270867" s="3">
        <v>5705</v>
      </c>
      <c r="B270867" s="4">
        <v>2021112502</v>
      </c>
      <c r="C270867" s="4">
        <v>3</v>
      </c>
      <c r="D270867" s="4">
        <v>1.4</v>
      </c>
    </row>
    <row r="270868" spans="1:4" x14ac:dyDescent="0.3">
      <c r="A270868" s="1">
        <v>5705</v>
      </c>
      <c r="B270868" s="2">
        <v>2021112503</v>
      </c>
      <c r="C270868" s="2">
        <v>3</v>
      </c>
      <c r="D270868" s="2">
        <v>1.3</v>
      </c>
    </row>
    <row r="270869" spans="1:4" x14ac:dyDescent="0.3">
      <c r="A270869" s="3">
        <v>5705</v>
      </c>
      <c r="B270869" s="4">
        <v>2021112504</v>
      </c>
      <c r="C270869" s="4">
        <v>3</v>
      </c>
      <c r="D270869" s="4">
        <v>1.1000000000000001</v>
      </c>
    </row>
    <row r="270870" spans="1:4" x14ac:dyDescent="0.3">
      <c r="A270870" s="1">
        <v>5705</v>
      </c>
      <c r="B270870" s="2">
        <v>2021112505</v>
      </c>
      <c r="C270870" s="2">
        <v>3</v>
      </c>
      <c r="D270870" s="2">
        <v>0.9</v>
      </c>
    </row>
    <row r="270871" spans="1:4" x14ac:dyDescent="0.3">
      <c r="A270871" s="3">
        <v>5705</v>
      </c>
      <c r="B270871" s="4">
        <v>2021112506</v>
      </c>
      <c r="C270871" s="4">
        <v>3</v>
      </c>
      <c r="D270871" s="4">
        <v>0.9</v>
      </c>
    </row>
    <row r="270872" spans="1:4" x14ac:dyDescent="0.3">
      <c r="A270872" s="1">
        <v>5705</v>
      </c>
      <c r="B270872" s="2">
        <v>2021112507</v>
      </c>
      <c r="C270872" s="2">
        <v>3</v>
      </c>
      <c r="D270872" s="2">
        <v>0.8</v>
      </c>
    </row>
    <row r="270873" spans="1:4" x14ac:dyDescent="0.3">
      <c r="A270873" s="3">
        <v>5705</v>
      </c>
      <c r="B270873" s="4">
        <v>2021112508</v>
      </c>
      <c r="C270873" s="4">
        <v>3</v>
      </c>
      <c r="D270873" s="4">
        <v>0.8</v>
      </c>
    </row>
    <row r="270874" spans="1:4" x14ac:dyDescent="0.3">
      <c r="A270874" s="1">
        <v>5705</v>
      </c>
      <c r="B270874" s="2">
        <v>2021112509</v>
      </c>
      <c r="C270874" s="2">
        <v>3</v>
      </c>
      <c r="D270874" s="2">
        <v>0.9</v>
      </c>
    </row>
    <row r="270875" spans="1:4" x14ac:dyDescent="0.3">
      <c r="A270875" s="3">
        <v>5705</v>
      </c>
      <c r="B270875" s="4">
        <v>2021112510</v>
      </c>
      <c r="C270875" s="4">
        <v>3</v>
      </c>
      <c r="D270875" s="4">
        <v>1</v>
      </c>
    </row>
    <row r="270876" spans="1:4" x14ac:dyDescent="0.3">
      <c r="A270876" s="1">
        <v>5705</v>
      </c>
      <c r="B270876" s="2">
        <v>2021112511</v>
      </c>
      <c r="C270876" s="2">
        <v>3</v>
      </c>
      <c r="D270876" s="2">
        <v>1.2</v>
      </c>
    </row>
    <row r="270877" spans="1:4" x14ac:dyDescent="0.3">
      <c r="A270877" s="3">
        <v>5705</v>
      </c>
      <c r="B270877" s="4">
        <v>2021112512</v>
      </c>
      <c r="C270877" s="4">
        <v>3</v>
      </c>
      <c r="D270877" s="4">
        <v>1.4</v>
      </c>
    </row>
    <row r="270878" spans="1:4" x14ac:dyDescent="0.3">
      <c r="A270878" s="1">
        <v>5705</v>
      </c>
      <c r="B270878" s="2">
        <v>2021112513</v>
      </c>
      <c r="C270878" s="2">
        <v>3</v>
      </c>
      <c r="D270878" s="2">
        <v>1.5</v>
      </c>
    </row>
    <row r="270879" spans="1:4" x14ac:dyDescent="0.3">
      <c r="A270879" s="3">
        <v>5705</v>
      </c>
      <c r="B270879" s="4">
        <v>2021112514</v>
      </c>
      <c r="C270879" s="4">
        <v>3</v>
      </c>
      <c r="D270879" s="4">
        <v>1.6</v>
      </c>
    </row>
    <row r="270880" spans="1:4" x14ac:dyDescent="0.3">
      <c r="A270880" s="1">
        <v>5705</v>
      </c>
      <c r="B270880" s="2">
        <v>2021112515</v>
      </c>
      <c r="C270880" s="2">
        <v>3</v>
      </c>
      <c r="D270880" s="2">
        <v>1.7</v>
      </c>
    </row>
    <row r="270881" spans="1:4" x14ac:dyDescent="0.3">
      <c r="A270881" s="3">
        <v>5705</v>
      </c>
      <c r="B270881" s="4">
        <v>2021112516</v>
      </c>
      <c r="C270881" s="4">
        <v>3</v>
      </c>
      <c r="D270881" s="4">
        <v>1.9</v>
      </c>
    </row>
    <row r="270882" spans="1:4" x14ac:dyDescent="0.3">
      <c r="A270882" s="1">
        <v>5705</v>
      </c>
      <c r="B270882" s="2">
        <v>2021112517</v>
      </c>
      <c r="C270882" s="2">
        <v>3</v>
      </c>
      <c r="D270882" s="2">
        <v>1.8</v>
      </c>
    </row>
    <row r="270883" spans="1:4" x14ac:dyDescent="0.3">
      <c r="A270883" s="3">
        <v>5705</v>
      </c>
      <c r="B270883" s="4">
        <v>2021112518</v>
      </c>
      <c r="C270883" s="4">
        <v>3</v>
      </c>
      <c r="D270883" s="4">
        <v>1.8</v>
      </c>
    </row>
    <row r="270884" spans="1:4" x14ac:dyDescent="0.3">
      <c r="A270884" s="1">
        <v>5705</v>
      </c>
      <c r="B270884" s="2">
        <v>2021112519</v>
      </c>
      <c r="C270884" s="2">
        <v>3</v>
      </c>
      <c r="D270884" s="2">
        <v>1.2</v>
      </c>
    </row>
    <row r="270885" spans="1:4" x14ac:dyDescent="0.3">
      <c r="A270885" s="3">
        <v>5705</v>
      </c>
      <c r="B270885" s="4">
        <v>2021112520</v>
      </c>
      <c r="C270885" s="4">
        <v>3</v>
      </c>
      <c r="D270885" s="4">
        <v>1.4</v>
      </c>
    </row>
    <row r="270886" spans="1:4" x14ac:dyDescent="0.3">
      <c r="A270886" s="1">
        <v>5705</v>
      </c>
      <c r="B270886" s="2">
        <v>2021112521</v>
      </c>
      <c r="C270886" s="2">
        <v>3</v>
      </c>
      <c r="D270886" s="2">
        <v>0.8</v>
      </c>
    </row>
    <row r="270887" spans="1:4" x14ac:dyDescent="0.3">
      <c r="A270887" s="3">
        <v>5705</v>
      </c>
      <c r="B270887" s="4">
        <v>2021112522</v>
      </c>
      <c r="C270887" s="4">
        <v>3</v>
      </c>
      <c r="D270887" s="4">
        <v>1.1000000000000001</v>
      </c>
    </row>
    <row r="270888" spans="1:4" x14ac:dyDescent="0.3">
      <c r="A270888" s="1">
        <v>5705</v>
      </c>
      <c r="B270888" s="2">
        <v>2021112523</v>
      </c>
      <c r="C270888" s="2">
        <v>3</v>
      </c>
      <c r="D270888" s="2">
        <v>1</v>
      </c>
    </row>
    <row r="270889" spans="1:4" x14ac:dyDescent="0.3">
      <c r="A270889" s="3">
        <v>5705</v>
      </c>
      <c r="B270889" s="4">
        <v>2021112600</v>
      </c>
      <c r="C270889" s="4">
        <v>3</v>
      </c>
      <c r="D270889" s="4">
        <v>0.9</v>
      </c>
    </row>
    <row r="270890" spans="1:4" x14ac:dyDescent="0.3">
      <c r="A270890" s="1">
        <v>5705</v>
      </c>
      <c r="B270890" s="2">
        <v>2021112601</v>
      </c>
      <c r="C270890" s="2">
        <v>3</v>
      </c>
      <c r="D270890" s="2">
        <v>1</v>
      </c>
    </row>
    <row r="270891" spans="1:4" x14ac:dyDescent="0.3">
      <c r="A270891" s="3">
        <v>5705</v>
      </c>
      <c r="B270891" s="4">
        <v>2021112602</v>
      </c>
      <c r="C270891" s="4">
        <v>3</v>
      </c>
      <c r="D270891" s="4">
        <v>1.1000000000000001</v>
      </c>
    </row>
    <row r="270892" spans="1:4" x14ac:dyDescent="0.3">
      <c r="A270892" s="1">
        <v>5705</v>
      </c>
      <c r="B270892" s="2">
        <v>2021112603</v>
      </c>
      <c r="C270892" s="2">
        <v>3</v>
      </c>
      <c r="D270892" s="2">
        <v>1.1000000000000001</v>
      </c>
    </row>
    <row r="270893" spans="1:4" x14ac:dyDescent="0.3">
      <c r="A270893" s="3">
        <v>5705</v>
      </c>
      <c r="B270893" s="4">
        <v>2021112604</v>
      </c>
      <c r="C270893" s="4">
        <v>3</v>
      </c>
      <c r="D270893" s="4">
        <v>0.7</v>
      </c>
    </row>
    <row r="270894" spans="1:4" x14ac:dyDescent="0.3">
      <c r="A270894" s="1">
        <v>5705</v>
      </c>
      <c r="B270894" s="2">
        <v>2021112605</v>
      </c>
      <c r="C270894" s="2">
        <v>3</v>
      </c>
      <c r="D270894" s="2">
        <v>0.9</v>
      </c>
    </row>
    <row r="270895" spans="1:4" x14ac:dyDescent="0.3">
      <c r="A270895" s="3">
        <v>5705</v>
      </c>
      <c r="B270895" s="4">
        <v>2021112606</v>
      </c>
      <c r="C270895" s="4">
        <v>3</v>
      </c>
      <c r="D270895" s="4">
        <v>0.9</v>
      </c>
    </row>
    <row r="270896" spans="1:4" x14ac:dyDescent="0.3">
      <c r="A270896" s="1">
        <v>5705</v>
      </c>
      <c r="B270896" s="2">
        <v>2021112607</v>
      </c>
      <c r="C270896" s="2">
        <v>3</v>
      </c>
      <c r="D270896" s="2">
        <v>0.9</v>
      </c>
    </row>
    <row r="270897" spans="1:4" x14ac:dyDescent="0.3">
      <c r="A270897" s="3">
        <v>5705</v>
      </c>
      <c r="B270897" s="4">
        <v>2021112608</v>
      </c>
      <c r="C270897" s="4">
        <v>3</v>
      </c>
      <c r="D270897" s="4">
        <v>0.8</v>
      </c>
    </row>
    <row r="270898" spans="1:4" x14ac:dyDescent="0.3">
      <c r="A270898" s="1">
        <v>5705</v>
      </c>
      <c r="B270898" s="2">
        <v>2021112609</v>
      </c>
      <c r="C270898" s="2">
        <v>3</v>
      </c>
      <c r="D270898" s="2">
        <v>1.4</v>
      </c>
    </row>
    <row r="270899" spans="1:4" x14ac:dyDescent="0.3">
      <c r="A270899" s="3">
        <v>5705</v>
      </c>
      <c r="B270899" s="4">
        <v>2021112610</v>
      </c>
      <c r="C270899" s="4">
        <v>3</v>
      </c>
      <c r="D270899" s="4">
        <v>1.7</v>
      </c>
    </row>
    <row r="270900" spans="1:4" x14ac:dyDescent="0.3">
      <c r="A270900" s="1">
        <v>5705</v>
      </c>
      <c r="B270900" s="2">
        <v>2021112611</v>
      </c>
      <c r="C270900" s="2">
        <v>3</v>
      </c>
      <c r="D270900" s="2">
        <v>1.8</v>
      </c>
    </row>
    <row r="270901" spans="1:4" x14ac:dyDescent="0.3">
      <c r="A270901" s="3">
        <v>5705</v>
      </c>
      <c r="B270901" s="4">
        <v>2021112612</v>
      </c>
      <c r="C270901" s="4">
        <v>3</v>
      </c>
      <c r="D270901" s="4">
        <v>2.7</v>
      </c>
    </row>
    <row r="270902" spans="1:4" x14ac:dyDescent="0.3">
      <c r="A270902" s="1">
        <v>5705</v>
      </c>
      <c r="B270902" s="2">
        <v>2021112613</v>
      </c>
      <c r="C270902" s="2">
        <v>3</v>
      </c>
      <c r="D270902" s="2">
        <v>2.7</v>
      </c>
    </row>
    <row r="270903" spans="1:4" x14ac:dyDescent="0.3">
      <c r="A270903" s="3">
        <v>5705</v>
      </c>
      <c r="B270903" s="4">
        <v>2021112614</v>
      </c>
      <c r="C270903" s="4">
        <v>3</v>
      </c>
      <c r="D270903" s="4">
        <v>2.6</v>
      </c>
    </row>
    <row r="270904" spans="1:4" x14ac:dyDescent="0.3">
      <c r="A270904" s="1">
        <v>5705</v>
      </c>
      <c r="B270904" s="2">
        <v>2021112615</v>
      </c>
      <c r="C270904" s="2">
        <v>3</v>
      </c>
      <c r="D270904" s="2">
        <v>2.2000000000000002</v>
      </c>
    </row>
    <row r="270905" spans="1:4" x14ac:dyDescent="0.3">
      <c r="A270905" s="3">
        <v>5705</v>
      </c>
      <c r="B270905" s="4">
        <v>2021112616</v>
      </c>
      <c r="C270905" s="4">
        <v>3</v>
      </c>
      <c r="D270905" s="4">
        <v>2.1</v>
      </c>
    </row>
    <row r="270906" spans="1:4" x14ac:dyDescent="0.3">
      <c r="A270906" s="1">
        <v>5705</v>
      </c>
      <c r="B270906" s="2">
        <v>2021112617</v>
      </c>
      <c r="C270906" s="2">
        <v>3</v>
      </c>
      <c r="D270906" s="2">
        <v>2</v>
      </c>
    </row>
    <row r="270907" spans="1:4" x14ac:dyDescent="0.3">
      <c r="A270907" s="3">
        <v>5705</v>
      </c>
      <c r="B270907" s="4">
        <v>2021112618</v>
      </c>
      <c r="C270907" s="4">
        <v>3</v>
      </c>
      <c r="D270907" s="4">
        <v>2.2000000000000002</v>
      </c>
    </row>
    <row r="270908" spans="1:4" x14ac:dyDescent="0.3">
      <c r="A270908" s="1">
        <v>5705</v>
      </c>
      <c r="B270908" s="2">
        <v>2021112619</v>
      </c>
      <c r="C270908" s="2">
        <v>3</v>
      </c>
      <c r="D270908" s="2">
        <v>2</v>
      </c>
    </row>
    <row r="270909" spans="1:4" x14ac:dyDescent="0.3">
      <c r="A270909" s="3">
        <v>5705</v>
      </c>
      <c r="B270909" s="4">
        <v>2021112620</v>
      </c>
      <c r="C270909" s="4">
        <v>3</v>
      </c>
      <c r="D270909" s="4">
        <v>1.8</v>
      </c>
    </row>
    <row r="270910" spans="1:4" x14ac:dyDescent="0.3">
      <c r="A270910" s="1">
        <v>5705</v>
      </c>
      <c r="B270910" s="2">
        <v>2021112621</v>
      </c>
      <c r="C270910" s="2">
        <v>3</v>
      </c>
      <c r="D270910" s="2">
        <v>1.1000000000000001</v>
      </c>
    </row>
    <row r="270911" spans="1:4" x14ac:dyDescent="0.3">
      <c r="A270911" s="3">
        <v>5705</v>
      </c>
      <c r="B270911" s="4">
        <v>2021112622</v>
      </c>
      <c r="C270911" s="4">
        <v>3</v>
      </c>
      <c r="D270911" s="4">
        <v>1.1000000000000001</v>
      </c>
    </row>
    <row r="270912" spans="1:4" x14ac:dyDescent="0.3">
      <c r="A270912" s="1">
        <v>5705</v>
      </c>
      <c r="B270912" s="2">
        <v>2021112623</v>
      </c>
      <c r="C270912" s="2">
        <v>3</v>
      </c>
      <c r="D270912" s="2">
        <v>1.5</v>
      </c>
    </row>
    <row r="270913" spans="1:4" x14ac:dyDescent="0.3">
      <c r="A270913" s="3">
        <v>5705</v>
      </c>
      <c r="B270913" s="4">
        <v>2021112700</v>
      </c>
      <c r="C270913" s="4">
        <v>3</v>
      </c>
      <c r="D270913" s="4">
        <v>1.7</v>
      </c>
    </row>
    <row r="270914" spans="1:4" x14ac:dyDescent="0.3">
      <c r="A270914" s="1">
        <v>5705</v>
      </c>
      <c r="B270914" s="2">
        <v>2021112701</v>
      </c>
      <c r="C270914" s="2">
        <v>3</v>
      </c>
      <c r="D270914" s="2">
        <v>1.7</v>
      </c>
    </row>
    <row r="270915" spans="1:4" x14ac:dyDescent="0.3">
      <c r="A270915" s="3">
        <v>5705</v>
      </c>
      <c r="B270915" s="4">
        <v>2021112702</v>
      </c>
      <c r="C270915" s="4">
        <v>3</v>
      </c>
      <c r="D270915" s="4">
        <v>2</v>
      </c>
    </row>
    <row r="270916" spans="1:4" x14ac:dyDescent="0.3">
      <c r="A270916" s="1">
        <v>5705</v>
      </c>
      <c r="B270916" s="2">
        <v>2021112703</v>
      </c>
      <c r="C270916" s="2">
        <v>3</v>
      </c>
      <c r="D270916" s="2">
        <v>2</v>
      </c>
    </row>
    <row r="270917" spans="1:4" x14ac:dyDescent="0.3">
      <c r="A270917" s="3">
        <v>5705</v>
      </c>
      <c r="B270917" s="4">
        <v>2021112704</v>
      </c>
      <c r="C270917" s="4">
        <v>3</v>
      </c>
      <c r="D270917" s="4">
        <v>2</v>
      </c>
    </row>
    <row r="270918" spans="1:4" x14ac:dyDescent="0.3">
      <c r="A270918" s="1">
        <v>5705</v>
      </c>
      <c r="B270918" s="2">
        <v>2021112705</v>
      </c>
      <c r="C270918" s="2">
        <v>3</v>
      </c>
      <c r="D270918" s="2">
        <v>1.6</v>
      </c>
    </row>
    <row r="270919" spans="1:4" x14ac:dyDescent="0.3">
      <c r="A270919" s="3">
        <v>5705</v>
      </c>
      <c r="B270919" s="4">
        <v>2021112706</v>
      </c>
      <c r="C270919" s="4">
        <v>3</v>
      </c>
      <c r="D270919" s="4">
        <v>0.8</v>
      </c>
    </row>
    <row r="270920" spans="1:4" x14ac:dyDescent="0.3">
      <c r="A270920" s="1">
        <v>5705</v>
      </c>
      <c r="B270920" s="2">
        <v>2021112707</v>
      </c>
      <c r="C270920" s="2">
        <v>3</v>
      </c>
      <c r="D270920" s="2">
        <v>0.8</v>
      </c>
    </row>
    <row r="270921" spans="1:4" x14ac:dyDescent="0.3">
      <c r="A270921" s="3">
        <v>5705</v>
      </c>
      <c r="B270921" s="4">
        <v>2021112708</v>
      </c>
      <c r="C270921" s="4">
        <v>3</v>
      </c>
      <c r="D270921" s="4">
        <v>1.2</v>
      </c>
    </row>
    <row r="270922" spans="1:4" x14ac:dyDescent="0.3">
      <c r="A270922" s="1">
        <v>5705</v>
      </c>
      <c r="B270922" s="2">
        <v>2021112709</v>
      </c>
      <c r="C270922" s="2">
        <v>3</v>
      </c>
      <c r="D270922" s="2">
        <v>2.2999999999999998</v>
      </c>
    </row>
    <row r="270923" spans="1:4" x14ac:dyDescent="0.3">
      <c r="A270923" s="3">
        <v>5705</v>
      </c>
      <c r="B270923" s="4">
        <v>2021112710</v>
      </c>
      <c r="C270923" s="4">
        <v>3</v>
      </c>
      <c r="D270923" s="4">
        <v>3.2</v>
      </c>
    </row>
    <row r="270924" spans="1:4" x14ac:dyDescent="0.3">
      <c r="A270924" s="1">
        <v>5705</v>
      </c>
      <c r="B270924" s="2">
        <v>2021112711</v>
      </c>
      <c r="C270924" s="2">
        <v>3</v>
      </c>
      <c r="D270924" s="2">
        <v>3.8</v>
      </c>
    </row>
    <row r="270925" spans="1:4" x14ac:dyDescent="0.3">
      <c r="A270925" s="3">
        <v>5705</v>
      </c>
      <c r="B270925" s="4">
        <v>2021112712</v>
      </c>
      <c r="C270925" s="4">
        <v>3</v>
      </c>
      <c r="D270925" s="4">
        <v>4.0999999999999996</v>
      </c>
    </row>
    <row r="270926" spans="1:4" x14ac:dyDescent="0.3">
      <c r="A270926" s="1">
        <v>5705</v>
      </c>
      <c r="B270926" s="2">
        <v>2021112713</v>
      </c>
      <c r="C270926" s="2">
        <v>3</v>
      </c>
      <c r="D270926" s="2">
        <v>4.0999999999999996</v>
      </c>
    </row>
    <row r="270927" spans="1:4" x14ac:dyDescent="0.3">
      <c r="A270927" s="3">
        <v>5705</v>
      </c>
      <c r="B270927" s="4">
        <v>2021112714</v>
      </c>
      <c r="C270927" s="4">
        <v>3</v>
      </c>
      <c r="D270927" s="4">
        <v>3.9</v>
      </c>
    </row>
    <row r="270928" spans="1:4" x14ac:dyDescent="0.3">
      <c r="A270928" s="1">
        <v>5705</v>
      </c>
      <c r="B270928" s="2">
        <v>2021112715</v>
      </c>
      <c r="C270928" s="2">
        <v>3</v>
      </c>
      <c r="D270928" s="2">
        <v>3.5</v>
      </c>
    </row>
    <row r="270929" spans="1:4" x14ac:dyDescent="0.3">
      <c r="A270929" s="3">
        <v>5705</v>
      </c>
      <c r="B270929" s="4">
        <v>2021112716</v>
      </c>
      <c r="C270929" s="4">
        <v>3</v>
      </c>
      <c r="D270929" s="4">
        <v>2.8</v>
      </c>
    </row>
    <row r="270930" spans="1:4" x14ac:dyDescent="0.3">
      <c r="A270930" s="1">
        <v>5705</v>
      </c>
      <c r="B270930" s="2">
        <v>2021112717</v>
      </c>
      <c r="C270930" s="2">
        <v>3</v>
      </c>
      <c r="D270930" s="2">
        <v>1.4</v>
      </c>
    </row>
    <row r="270931" spans="1:4" x14ac:dyDescent="0.3">
      <c r="A270931" s="3">
        <v>5705</v>
      </c>
      <c r="B270931" s="4">
        <v>2021112718</v>
      </c>
      <c r="C270931" s="4">
        <v>3</v>
      </c>
      <c r="D270931" s="4">
        <v>1.3</v>
      </c>
    </row>
    <row r="270932" spans="1:4" x14ac:dyDescent="0.3">
      <c r="A270932" s="1">
        <v>5705</v>
      </c>
      <c r="B270932" s="2">
        <v>2021112719</v>
      </c>
      <c r="C270932" s="2">
        <v>3</v>
      </c>
      <c r="D270932" s="2">
        <v>1.2</v>
      </c>
    </row>
    <row r="270933" spans="1:4" x14ac:dyDescent="0.3">
      <c r="A270933" s="3">
        <v>5705</v>
      </c>
      <c r="B270933" s="4">
        <v>2021112720</v>
      </c>
      <c r="C270933" s="4">
        <v>3</v>
      </c>
      <c r="D270933" s="4">
        <v>1.1000000000000001</v>
      </c>
    </row>
    <row r="270934" spans="1:4" x14ac:dyDescent="0.3">
      <c r="A270934" s="1">
        <v>5705</v>
      </c>
      <c r="B270934" s="2">
        <v>2021112721</v>
      </c>
      <c r="C270934" s="2">
        <v>3</v>
      </c>
      <c r="D270934" s="2">
        <v>1</v>
      </c>
    </row>
    <row r="270935" spans="1:4" x14ac:dyDescent="0.3">
      <c r="A270935" s="3">
        <v>5705</v>
      </c>
      <c r="B270935" s="4">
        <v>2021112722</v>
      </c>
      <c r="C270935" s="4">
        <v>3</v>
      </c>
      <c r="D270935" s="4">
        <v>0.9</v>
      </c>
    </row>
    <row r="270936" spans="1:4" x14ac:dyDescent="0.3">
      <c r="A270936" s="1">
        <v>5705</v>
      </c>
      <c r="B270936" s="2">
        <v>2021112723</v>
      </c>
      <c r="C270936" s="2">
        <v>3</v>
      </c>
      <c r="D270936" s="2">
        <v>0.4</v>
      </c>
    </row>
    <row r="270937" spans="1:4" x14ac:dyDescent="0.3">
      <c r="A270937" s="3">
        <v>5705</v>
      </c>
      <c r="B270937" s="4">
        <v>2021112800</v>
      </c>
      <c r="C270937" s="4">
        <v>3</v>
      </c>
      <c r="D270937" s="4">
        <v>-0.2</v>
      </c>
    </row>
    <row r="270938" spans="1:4" x14ac:dyDescent="0.3">
      <c r="A270938" s="1">
        <v>5705</v>
      </c>
      <c r="B270938" s="2">
        <v>2021112801</v>
      </c>
      <c r="C270938" s="2">
        <v>3</v>
      </c>
      <c r="D270938" s="2">
        <v>-0.2</v>
      </c>
    </row>
    <row r="270939" spans="1:4" x14ac:dyDescent="0.3">
      <c r="A270939" s="3">
        <v>5705</v>
      </c>
      <c r="B270939" s="4">
        <v>2021112802</v>
      </c>
      <c r="C270939" s="4">
        <v>3</v>
      </c>
      <c r="D270939" s="4">
        <v>-0.2</v>
      </c>
    </row>
    <row r="270940" spans="1:4" x14ac:dyDescent="0.3">
      <c r="A270940" s="1">
        <v>5705</v>
      </c>
      <c r="B270940" s="2">
        <v>2021112803</v>
      </c>
      <c r="C270940" s="2">
        <v>3</v>
      </c>
      <c r="D270940" s="2">
        <v>0</v>
      </c>
    </row>
    <row r="270941" spans="1:4" x14ac:dyDescent="0.3">
      <c r="A270941" s="3">
        <v>5705</v>
      </c>
      <c r="B270941" s="4">
        <v>2021112804</v>
      </c>
      <c r="C270941" s="4">
        <v>3</v>
      </c>
      <c r="D270941" s="4">
        <v>-0.1</v>
      </c>
    </row>
    <row r="270942" spans="1:4" x14ac:dyDescent="0.3">
      <c r="A270942" s="1">
        <v>5705</v>
      </c>
      <c r="B270942" s="2">
        <v>2021112805</v>
      </c>
      <c r="C270942" s="2">
        <v>3</v>
      </c>
      <c r="D270942" s="2">
        <v>-0.3</v>
      </c>
    </row>
    <row r="270943" spans="1:4" x14ac:dyDescent="0.3">
      <c r="A270943" s="3">
        <v>5705</v>
      </c>
      <c r="B270943" s="4">
        <v>2021112806</v>
      </c>
      <c r="C270943" s="4">
        <v>3</v>
      </c>
      <c r="D270943" s="4">
        <v>0</v>
      </c>
    </row>
    <row r="270944" spans="1:4" x14ac:dyDescent="0.3">
      <c r="A270944" s="1">
        <v>5705</v>
      </c>
      <c r="B270944" s="2">
        <v>2021112807</v>
      </c>
      <c r="C270944" s="2">
        <v>3</v>
      </c>
      <c r="D270944" s="2">
        <v>0</v>
      </c>
    </row>
    <row r="270945" spans="1:4" x14ac:dyDescent="0.3">
      <c r="A270945" s="3">
        <v>5705</v>
      </c>
      <c r="B270945" s="4">
        <v>2021112808</v>
      </c>
      <c r="C270945" s="4">
        <v>3</v>
      </c>
      <c r="D270945" s="4">
        <v>0.1</v>
      </c>
    </row>
    <row r="270946" spans="1:4" x14ac:dyDescent="0.3">
      <c r="A270946" s="1">
        <v>5705</v>
      </c>
      <c r="B270946" s="2">
        <v>2021112809</v>
      </c>
      <c r="C270946" s="2">
        <v>3</v>
      </c>
      <c r="D270946" s="2">
        <v>0.6</v>
      </c>
    </row>
    <row r="270947" spans="1:4" x14ac:dyDescent="0.3">
      <c r="A270947" s="3">
        <v>5705</v>
      </c>
      <c r="B270947" s="4">
        <v>2021112810</v>
      </c>
      <c r="C270947" s="4">
        <v>3</v>
      </c>
      <c r="D270947" s="4">
        <v>1.5</v>
      </c>
    </row>
    <row r="270948" spans="1:4" x14ac:dyDescent="0.3">
      <c r="A270948" s="1">
        <v>5705</v>
      </c>
      <c r="B270948" s="2">
        <v>2021112811</v>
      </c>
      <c r="C270948" s="2">
        <v>3</v>
      </c>
      <c r="D270948" s="2">
        <v>2.1</v>
      </c>
    </row>
    <row r="270949" spans="1:4" x14ac:dyDescent="0.3">
      <c r="A270949" s="3">
        <v>5705</v>
      </c>
      <c r="B270949" s="4">
        <v>2021112812</v>
      </c>
      <c r="C270949" s="4">
        <v>3</v>
      </c>
      <c r="D270949" s="4">
        <v>2.8</v>
      </c>
    </row>
    <row r="270950" spans="1:4" x14ac:dyDescent="0.3">
      <c r="A270950" s="1">
        <v>5705</v>
      </c>
      <c r="B270950" s="2">
        <v>2021112813</v>
      </c>
      <c r="C270950" s="2">
        <v>3</v>
      </c>
      <c r="D270950" s="2">
        <v>2.9</v>
      </c>
    </row>
    <row r="270951" spans="1:4" x14ac:dyDescent="0.3">
      <c r="A270951" s="3">
        <v>5705</v>
      </c>
      <c r="B270951" s="4">
        <v>2021112814</v>
      </c>
      <c r="C270951" s="4">
        <v>3</v>
      </c>
      <c r="D270951" s="4">
        <v>2.9</v>
      </c>
    </row>
    <row r="270952" spans="1:4" x14ac:dyDescent="0.3">
      <c r="A270952" s="1">
        <v>5705</v>
      </c>
      <c r="B270952" s="2">
        <v>2021112815</v>
      </c>
      <c r="C270952" s="2">
        <v>3</v>
      </c>
      <c r="D270952" s="2">
        <v>2.6</v>
      </c>
    </row>
    <row r="270953" spans="1:4" x14ac:dyDescent="0.3">
      <c r="A270953" s="3">
        <v>5705</v>
      </c>
      <c r="B270953" s="4">
        <v>2021112816</v>
      </c>
      <c r="C270953" s="4">
        <v>3</v>
      </c>
      <c r="D270953" s="4">
        <v>2.5</v>
      </c>
    </row>
    <row r="270954" spans="1:4" x14ac:dyDescent="0.3">
      <c r="A270954" s="1">
        <v>5705</v>
      </c>
      <c r="B270954" s="2">
        <v>2021112817</v>
      </c>
      <c r="C270954" s="2">
        <v>3</v>
      </c>
      <c r="D270954" s="2">
        <v>2</v>
      </c>
    </row>
    <row r="270955" spans="1:4" x14ac:dyDescent="0.3">
      <c r="A270955" s="3">
        <v>5705</v>
      </c>
      <c r="B270955" s="4">
        <v>2021112818</v>
      </c>
      <c r="C270955" s="4">
        <v>3</v>
      </c>
      <c r="D270955" s="4">
        <v>1.9</v>
      </c>
    </row>
    <row r="270956" spans="1:4" x14ac:dyDescent="0.3">
      <c r="A270956" s="1">
        <v>5705</v>
      </c>
      <c r="B270956" s="2">
        <v>2021112819</v>
      </c>
      <c r="C270956" s="2">
        <v>3</v>
      </c>
      <c r="D270956" s="2">
        <v>1.7</v>
      </c>
    </row>
    <row r="270957" spans="1:4" x14ac:dyDescent="0.3">
      <c r="A270957" s="3">
        <v>5705</v>
      </c>
      <c r="B270957" s="4">
        <v>2021112820</v>
      </c>
      <c r="C270957" s="4">
        <v>3</v>
      </c>
      <c r="D270957" s="4">
        <v>1.1000000000000001</v>
      </c>
    </row>
    <row r="270958" spans="1:4" x14ac:dyDescent="0.3">
      <c r="A270958" s="1">
        <v>5705</v>
      </c>
      <c r="B270958" s="2">
        <v>2021112821</v>
      </c>
      <c r="C270958" s="2">
        <v>3</v>
      </c>
      <c r="D270958" s="2">
        <v>0.6</v>
      </c>
    </row>
    <row r="270959" spans="1:4" x14ac:dyDescent="0.3">
      <c r="A270959" s="3">
        <v>5705</v>
      </c>
      <c r="B270959" s="4">
        <v>2021112822</v>
      </c>
      <c r="C270959" s="4">
        <v>3</v>
      </c>
      <c r="D270959" s="4">
        <v>0.7</v>
      </c>
    </row>
    <row r="270960" spans="1:4" x14ac:dyDescent="0.3">
      <c r="A270960" s="1">
        <v>5705</v>
      </c>
      <c r="B270960" s="2">
        <v>2021112823</v>
      </c>
      <c r="C270960" s="2">
        <v>3</v>
      </c>
      <c r="D270960" s="2">
        <v>0.7</v>
      </c>
    </row>
    <row r="270961" spans="1:4" x14ac:dyDescent="0.3">
      <c r="A270961" s="3">
        <v>5705</v>
      </c>
      <c r="B270961" s="4">
        <v>2021112900</v>
      </c>
      <c r="C270961" s="4">
        <v>3</v>
      </c>
      <c r="D270961" s="4">
        <v>0.7</v>
      </c>
    </row>
    <row r="270962" spans="1:4" x14ac:dyDescent="0.3">
      <c r="A270962" s="1">
        <v>5705</v>
      </c>
      <c r="B270962" s="2">
        <v>2021112901</v>
      </c>
      <c r="C270962" s="2">
        <v>3</v>
      </c>
      <c r="D270962" s="2">
        <v>0.5</v>
      </c>
    </row>
    <row r="270963" spans="1:4" x14ac:dyDescent="0.3">
      <c r="A270963" s="3">
        <v>5705</v>
      </c>
      <c r="B270963" s="4">
        <v>2021112902</v>
      </c>
      <c r="C270963" s="4">
        <v>3</v>
      </c>
      <c r="D270963" s="4">
        <v>0.5</v>
      </c>
    </row>
    <row r="270964" spans="1:4" x14ac:dyDescent="0.3">
      <c r="A270964" s="1">
        <v>5705</v>
      </c>
      <c r="B270964" s="2">
        <v>2021112903</v>
      </c>
      <c r="C270964" s="2">
        <v>3</v>
      </c>
      <c r="D270964" s="2">
        <v>0.2</v>
      </c>
    </row>
    <row r="270965" spans="1:4" x14ac:dyDescent="0.3">
      <c r="A270965" s="3">
        <v>5705</v>
      </c>
      <c r="B270965" s="4">
        <v>2021112904</v>
      </c>
      <c r="C270965" s="4">
        <v>3</v>
      </c>
      <c r="D270965" s="4">
        <v>0.5</v>
      </c>
    </row>
    <row r="270966" spans="1:4" x14ac:dyDescent="0.3">
      <c r="A270966" s="1">
        <v>5705</v>
      </c>
      <c r="B270966" s="2">
        <v>2021112905</v>
      </c>
      <c r="C270966" s="2">
        <v>3</v>
      </c>
      <c r="D270966" s="2">
        <v>0.7</v>
      </c>
    </row>
    <row r="270967" spans="1:4" x14ac:dyDescent="0.3">
      <c r="A270967" s="3">
        <v>5705</v>
      </c>
      <c r="B270967" s="4">
        <v>2021112906</v>
      </c>
      <c r="C270967" s="4">
        <v>3</v>
      </c>
      <c r="D270967" s="4">
        <v>0.7</v>
      </c>
    </row>
    <row r="270968" spans="1:4" x14ac:dyDescent="0.3">
      <c r="A270968" s="1">
        <v>5705</v>
      </c>
      <c r="B270968" s="2">
        <v>2021112907</v>
      </c>
      <c r="C270968" s="2">
        <v>3</v>
      </c>
      <c r="D270968" s="2">
        <v>0.8</v>
      </c>
    </row>
    <row r="270969" spans="1:4" x14ac:dyDescent="0.3">
      <c r="A270969" s="3">
        <v>5705</v>
      </c>
      <c r="B270969" s="4">
        <v>2021112908</v>
      </c>
      <c r="C270969" s="4">
        <v>3</v>
      </c>
      <c r="D270969" s="4">
        <v>0.5</v>
      </c>
    </row>
    <row r="270970" spans="1:4" x14ac:dyDescent="0.3">
      <c r="A270970" s="1">
        <v>5705</v>
      </c>
      <c r="B270970" s="2">
        <v>2021112909</v>
      </c>
      <c r="C270970" s="2">
        <v>3</v>
      </c>
      <c r="D270970" s="2">
        <v>1.5</v>
      </c>
    </row>
    <row r="270971" spans="1:4" x14ac:dyDescent="0.3">
      <c r="A270971" s="3">
        <v>5705</v>
      </c>
      <c r="B270971" s="4">
        <v>2021112910</v>
      </c>
      <c r="C270971" s="4">
        <v>3</v>
      </c>
      <c r="D270971" s="4">
        <v>2.5</v>
      </c>
    </row>
    <row r="270972" spans="1:4" x14ac:dyDescent="0.3">
      <c r="A270972" s="1">
        <v>5705</v>
      </c>
      <c r="B270972" s="2">
        <v>2021112911</v>
      </c>
      <c r="C270972" s="2">
        <v>3</v>
      </c>
      <c r="D270972" s="2">
        <v>1.8</v>
      </c>
    </row>
    <row r="270973" spans="1:4" x14ac:dyDescent="0.3">
      <c r="A270973" s="3">
        <v>5705</v>
      </c>
      <c r="B270973" s="4">
        <v>2021112912</v>
      </c>
      <c r="C270973" s="4">
        <v>3</v>
      </c>
      <c r="D270973" s="4">
        <v>2.1</v>
      </c>
    </row>
    <row r="270974" spans="1:4" x14ac:dyDescent="0.3">
      <c r="A270974" s="1">
        <v>5705</v>
      </c>
      <c r="B270974" s="2">
        <v>2021112913</v>
      </c>
      <c r="C270974" s="2">
        <v>3</v>
      </c>
      <c r="D270974" s="2">
        <v>2.2000000000000002</v>
      </c>
    </row>
    <row r="270975" spans="1:4" x14ac:dyDescent="0.3">
      <c r="A270975" s="3">
        <v>5705</v>
      </c>
      <c r="B270975" s="4">
        <v>2021112914</v>
      </c>
      <c r="C270975" s="4">
        <v>3</v>
      </c>
      <c r="D270975" s="4">
        <v>1</v>
      </c>
    </row>
    <row r="270976" spans="1:4" x14ac:dyDescent="0.3">
      <c r="A270976" s="1">
        <v>5705</v>
      </c>
      <c r="B270976" s="2">
        <v>2021112915</v>
      </c>
      <c r="C270976" s="2">
        <v>3</v>
      </c>
      <c r="D270976" s="2">
        <v>1.2</v>
      </c>
    </row>
    <row r="270977" spans="1:4" x14ac:dyDescent="0.3">
      <c r="A270977" s="3">
        <v>5705</v>
      </c>
      <c r="B270977" s="4">
        <v>2021112916</v>
      </c>
      <c r="C270977" s="4">
        <v>3</v>
      </c>
      <c r="D270977" s="4">
        <v>0.8</v>
      </c>
    </row>
    <row r="270978" spans="1:4" x14ac:dyDescent="0.3">
      <c r="A270978" s="1">
        <v>5705</v>
      </c>
      <c r="B270978" s="2">
        <v>2021112917</v>
      </c>
      <c r="C270978" s="2">
        <v>3</v>
      </c>
      <c r="D270978" s="2">
        <v>0.9</v>
      </c>
    </row>
    <row r="270979" spans="1:4" x14ac:dyDescent="0.3">
      <c r="A270979" s="3">
        <v>5705</v>
      </c>
      <c r="B270979" s="4">
        <v>2021112918</v>
      </c>
      <c r="C270979" s="4">
        <v>3</v>
      </c>
      <c r="D270979" s="4">
        <v>0.9</v>
      </c>
    </row>
    <row r="270980" spans="1:4" x14ac:dyDescent="0.3">
      <c r="A270980" s="1">
        <v>5705</v>
      </c>
      <c r="B270980" s="2">
        <v>2021112919</v>
      </c>
      <c r="C270980" s="2">
        <v>3</v>
      </c>
      <c r="D270980" s="2">
        <v>1.1000000000000001</v>
      </c>
    </row>
    <row r="270981" spans="1:4" x14ac:dyDescent="0.3">
      <c r="A270981" s="3">
        <v>5705</v>
      </c>
      <c r="B270981" s="4">
        <v>2021112920</v>
      </c>
      <c r="C270981" s="4">
        <v>3</v>
      </c>
      <c r="D270981" s="4">
        <v>1.3</v>
      </c>
    </row>
    <row r="270982" spans="1:4" x14ac:dyDescent="0.3">
      <c r="A270982" s="1">
        <v>5705</v>
      </c>
      <c r="B270982" s="2">
        <v>2021112921</v>
      </c>
      <c r="C270982" s="2">
        <v>3</v>
      </c>
      <c r="D270982" s="2">
        <v>1.3</v>
      </c>
    </row>
    <row r="270983" spans="1:4" x14ac:dyDescent="0.3">
      <c r="A270983" s="3">
        <v>5705</v>
      </c>
      <c r="B270983" s="4">
        <v>2021112922</v>
      </c>
      <c r="C270983" s="4">
        <v>3</v>
      </c>
      <c r="D270983" s="4">
        <v>1.5</v>
      </c>
    </row>
    <row r="270984" spans="1:4" x14ac:dyDescent="0.3">
      <c r="A270984" s="1">
        <v>5705</v>
      </c>
      <c r="B270984" s="2">
        <v>2021112923</v>
      </c>
      <c r="C270984" s="2">
        <v>3</v>
      </c>
      <c r="D270984" s="2">
        <v>1.5</v>
      </c>
    </row>
    <row r="270985" spans="1:4" x14ac:dyDescent="0.3">
      <c r="A270985" s="3">
        <v>5705</v>
      </c>
      <c r="B270985" s="4">
        <v>2021113000</v>
      </c>
      <c r="C270985" s="4">
        <v>3</v>
      </c>
      <c r="D270985" s="4">
        <v>1.4</v>
      </c>
    </row>
    <row r="270986" spans="1:4" x14ac:dyDescent="0.3">
      <c r="A270986" s="1">
        <v>5705</v>
      </c>
      <c r="B270986" s="2">
        <v>2021113001</v>
      </c>
      <c r="C270986" s="2">
        <v>3</v>
      </c>
      <c r="D270986" s="2">
        <v>1.2</v>
      </c>
    </row>
    <row r="270987" spans="1:4" x14ac:dyDescent="0.3">
      <c r="A270987" s="3">
        <v>5705</v>
      </c>
      <c r="B270987" s="4">
        <v>2021113002</v>
      </c>
      <c r="C270987" s="4">
        <v>3</v>
      </c>
      <c r="D270987" s="4">
        <v>1.5</v>
      </c>
    </row>
    <row r="270988" spans="1:4" x14ac:dyDescent="0.3">
      <c r="A270988" s="1">
        <v>5705</v>
      </c>
      <c r="B270988" s="2">
        <v>2021113003</v>
      </c>
      <c r="C270988" s="2">
        <v>3</v>
      </c>
      <c r="D270988" s="2">
        <v>1.9</v>
      </c>
    </row>
    <row r="270989" spans="1:4" x14ac:dyDescent="0.3">
      <c r="A270989" s="3">
        <v>5705</v>
      </c>
      <c r="B270989" s="4">
        <v>2021113004</v>
      </c>
      <c r="C270989" s="4">
        <v>3</v>
      </c>
      <c r="D270989" s="4">
        <v>1.9</v>
      </c>
    </row>
    <row r="270990" spans="1:4" x14ac:dyDescent="0.3">
      <c r="A270990" s="1">
        <v>5705</v>
      </c>
      <c r="B270990" s="2">
        <v>2021113005</v>
      </c>
      <c r="C270990" s="2">
        <v>3</v>
      </c>
      <c r="D270990" s="2">
        <v>1.8</v>
      </c>
    </row>
    <row r="270991" spans="1:4" x14ac:dyDescent="0.3">
      <c r="A270991" s="3">
        <v>5705</v>
      </c>
      <c r="B270991" s="4">
        <v>2021113006</v>
      </c>
      <c r="C270991" s="4">
        <v>3</v>
      </c>
      <c r="D270991" s="4">
        <v>1</v>
      </c>
    </row>
    <row r="270992" spans="1:4" x14ac:dyDescent="0.3">
      <c r="A270992" s="1">
        <v>5705</v>
      </c>
      <c r="B270992" s="2">
        <v>2021113007</v>
      </c>
      <c r="C270992" s="2">
        <v>3</v>
      </c>
      <c r="D270992" s="2">
        <v>0.9</v>
      </c>
    </row>
    <row r="270993" spans="1:4" x14ac:dyDescent="0.3">
      <c r="A270993" s="3">
        <v>5705</v>
      </c>
      <c r="B270993" s="4">
        <v>2021113008</v>
      </c>
      <c r="C270993" s="4">
        <v>3</v>
      </c>
      <c r="D270993" s="4">
        <v>0.8</v>
      </c>
    </row>
    <row r="270994" spans="1:4" x14ac:dyDescent="0.3">
      <c r="A270994" s="1">
        <v>5705</v>
      </c>
      <c r="B270994" s="2">
        <v>2021113009</v>
      </c>
      <c r="C270994" s="2">
        <v>3</v>
      </c>
      <c r="D270994" s="2">
        <v>0.7</v>
      </c>
    </row>
    <row r="270995" spans="1:4" x14ac:dyDescent="0.3">
      <c r="A270995" s="3">
        <v>5705</v>
      </c>
      <c r="B270995" s="4">
        <v>2021113010</v>
      </c>
      <c r="C270995" s="4">
        <v>3</v>
      </c>
      <c r="D270995" s="4">
        <v>1</v>
      </c>
    </row>
    <row r="270996" spans="1:4" x14ac:dyDescent="0.3">
      <c r="A270996" s="1">
        <v>5705</v>
      </c>
      <c r="B270996" s="2">
        <v>2021113011</v>
      </c>
      <c r="C270996" s="2">
        <v>3</v>
      </c>
      <c r="D270996" s="2">
        <v>1.1000000000000001</v>
      </c>
    </row>
    <row r="270997" spans="1:4" x14ac:dyDescent="0.3">
      <c r="A270997" s="3">
        <v>5705</v>
      </c>
      <c r="B270997" s="4">
        <v>2021113012</v>
      </c>
      <c r="C270997" s="4">
        <v>3</v>
      </c>
      <c r="D270997" s="4">
        <v>1.7</v>
      </c>
    </row>
    <row r="270998" spans="1:4" x14ac:dyDescent="0.3">
      <c r="A270998" s="1">
        <v>5705</v>
      </c>
      <c r="B270998" s="2">
        <v>2021113013</v>
      </c>
      <c r="C270998" s="2">
        <v>3</v>
      </c>
      <c r="D270998" s="2">
        <v>2</v>
      </c>
    </row>
    <row r="270999" spans="1:4" x14ac:dyDescent="0.3">
      <c r="A270999" s="3">
        <v>5705</v>
      </c>
      <c r="B270999" s="4">
        <v>2021113014</v>
      </c>
      <c r="C270999" s="4">
        <v>3</v>
      </c>
      <c r="D270999" s="4">
        <v>2.7</v>
      </c>
    </row>
    <row r="271000" spans="1:4" x14ac:dyDescent="0.3">
      <c r="A271000" s="1">
        <v>5705</v>
      </c>
      <c r="B271000" s="2">
        <v>2021113015</v>
      </c>
      <c r="C271000" s="2">
        <v>3</v>
      </c>
      <c r="D271000" s="2">
        <v>2.9</v>
      </c>
    </row>
    <row r="271001" spans="1:4" x14ac:dyDescent="0.3">
      <c r="A271001" s="3">
        <v>5705</v>
      </c>
      <c r="B271001" s="4">
        <v>2021113016</v>
      </c>
      <c r="C271001" s="4">
        <v>3</v>
      </c>
      <c r="D271001" s="4">
        <v>3.4</v>
      </c>
    </row>
    <row r="271002" spans="1:4" x14ac:dyDescent="0.3">
      <c r="A271002" s="1">
        <v>5705</v>
      </c>
      <c r="B271002" s="2">
        <v>2021113017</v>
      </c>
      <c r="C271002" s="2">
        <v>3</v>
      </c>
      <c r="D271002" s="2">
        <v>3.1</v>
      </c>
    </row>
    <row r="271003" spans="1:4" x14ac:dyDescent="0.3">
      <c r="A271003" s="3">
        <v>5705</v>
      </c>
      <c r="B271003" s="4">
        <v>2021113018</v>
      </c>
      <c r="C271003" s="4">
        <v>3</v>
      </c>
      <c r="D271003" s="4">
        <v>3.2</v>
      </c>
    </row>
    <row r="271004" spans="1:4" x14ac:dyDescent="0.3">
      <c r="A271004" s="1">
        <v>5705</v>
      </c>
      <c r="B271004" s="2">
        <v>2021113019</v>
      </c>
      <c r="C271004" s="2">
        <v>3</v>
      </c>
      <c r="D271004" s="2">
        <v>3.6</v>
      </c>
    </row>
    <row r="271005" spans="1:4" x14ac:dyDescent="0.3">
      <c r="A271005" s="3">
        <v>5705</v>
      </c>
      <c r="B271005" s="4">
        <v>2021113020</v>
      </c>
      <c r="C271005" s="4">
        <v>3</v>
      </c>
      <c r="D271005" s="4">
        <v>4.0999999999999996</v>
      </c>
    </row>
    <row r="271006" spans="1:4" x14ac:dyDescent="0.3">
      <c r="A271006" s="1">
        <v>5705</v>
      </c>
      <c r="B271006" s="2">
        <v>2021113021</v>
      </c>
      <c r="C271006" s="2">
        <v>3</v>
      </c>
      <c r="D271006" s="2">
        <v>4</v>
      </c>
    </row>
    <row r="271007" spans="1:4" x14ac:dyDescent="0.3">
      <c r="A271007" s="3">
        <v>5705</v>
      </c>
      <c r="B271007" s="4">
        <v>2021113022</v>
      </c>
      <c r="C271007" s="4">
        <v>3</v>
      </c>
      <c r="D271007" s="4">
        <v>3.6</v>
      </c>
    </row>
    <row r="271008" spans="1:4" x14ac:dyDescent="0.3">
      <c r="A271008" s="1">
        <v>5705</v>
      </c>
      <c r="B271008" s="2">
        <v>2021113023</v>
      </c>
      <c r="C271008" s="2">
        <v>3</v>
      </c>
      <c r="D271008" s="2">
        <v>3.6</v>
      </c>
    </row>
    <row r="271009" spans="1:4" x14ac:dyDescent="0.3">
      <c r="A271009" s="3">
        <v>5705</v>
      </c>
      <c r="B271009" s="4">
        <v>2021120100</v>
      </c>
      <c r="C271009" s="4">
        <v>3</v>
      </c>
      <c r="D271009" s="4">
        <v>4</v>
      </c>
    </row>
    <row r="271010" spans="1:4" x14ac:dyDescent="0.3">
      <c r="A271010" s="1">
        <v>5705</v>
      </c>
      <c r="B271010" s="2">
        <v>2021120101</v>
      </c>
      <c r="C271010" s="2">
        <v>3</v>
      </c>
      <c r="D271010" s="2">
        <v>4.0999999999999996</v>
      </c>
    </row>
    <row r="271011" spans="1:4" x14ac:dyDescent="0.3">
      <c r="A271011" s="3">
        <v>5705</v>
      </c>
      <c r="B271011" s="4">
        <v>2021120102</v>
      </c>
      <c r="C271011" s="4">
        <v>3</v>
      </c>
      <c r="D271011" s="4">
        <v>4.4000000000000004</v>
      </c>
    </row>
    <row r="271012" spans="1:4" x14ac:dyDescent="0.3">
      <c r="A271012" s="1">
        <v>5705</v>
      </c>
      <c r="B271012" s="2">
        <v>2021120103</v>
      </c>
      <c r="C271012" s="2">
        <v>3</v>
      </c>
      <c r="D271012" s="2">
        <v>4.3</v>
      </c>
    </row>
    <row r="271013" spans="1:4" x14ac:dyDescent="0.3">
      <c r="A271013" s="3">
        <v>5705</v>
      </c>
      <c r="B271013" s="4">
        <v>2021120104</v>
      </c>
      <c r="C271013" s="4">
        <v>3</v>
      </c>
      <c r="D271013" s="4">
        <v>4.5999999999999996</v>
      </c>
    </row>
    <row r="271014" spans="1:4" x14ac:dyDescent="0.3">
      <c r="A271014" s="1">
        <v>5705</v>
      </c>
      <c r="B271014" s="2">
        <v>2021120105</v>
      </c>
      <c r="C271014" s="2">
        <v>3</v>
      </c>
      <c r="D271014" s="2">
        <v>4.7</v>
      </c>
    </row>
    <row r="271015" spans="1:4" x14ac:dyDescent="0.3">
      <c r="A271015" s="3">
        <v>5705</v>
      </c>
      <c r="B271015" s="4">
        <v>2021120106</v>
      </c>
      <c r="C271015" s="4">
        <v>3</v>
      </c>
      <c r="D271015" s="4">
        <v>4.8</v>
      </c>
    </row>
    <row r="271016" spans="1:4" x14ac:dyDescent="0.3">
      <c r="A271016" s="1">
        <v>5705</v>
      </c>
      <c r="B271016" s="2">
        <v>2021120107</v>
      </c>
      <c r="C271016" s="2">
        <v>3</v>
      </c>
      <c r="D271016" s="2">
        <v>5.5</v>
      </c>
    </row>
    <row r="271017" spans="1:4" x14ac:dyDescent="0.3">
      <c r="A271017" s="3">
        <v>5705</v>
      </c>
      <c r="B271017" s="4">
        <v>2021120108</v>
      </c>
      <c r="C271017" s="4">
        <v>3</v>
      </c>
      <c r="D271017" s="4">
        <v>5.7</v>
      </c>
    </row>
    <row r="271018" spans="1:4" x14ac:dyDescent="0.3">
      <c r="A271018" s="1">
        <v>5705</v>
      </c>
      <c r="B271018" s="2">
        <v>2021120109</v>
      </c>
      <c r="C271018" s="2">
        <v>3</v>
      </c>
      <c r="D271018" s="2">
        <v>6.2</v>
      </c>
    </row>
    <row r="271019" spans="1:4" x14ac:dyDescent="0.3">
      <c r="A271019" s="3">
        <v>5705</v>
      </c>
      <c r="B271019" s="4">
        <v>2021120110</v>
      </c>
      <c r="C271019" s="4">
        <v>3</v>
      </c>
      <c r="D271019" s="4">
        <v>6.4</v>
      </c>
    </row>
    <row r="271020" spans="1:4" x14ac:dyDescent="0.3">
      <c r="A271020" s="1">
        <v>5705</v>
      </c>
      <c r="B271020" s="2">
        <v>2021120111</v>
      </c>
      <c r="C271020" s="2">
        <v>3</v>
      </c>
      <c r="D271020" s="2">
        <v>6.1</v>
      </c>
    </row>
    <row r="271021" spans="1:4" x14ac:dyDescent="0.3">
      <c r="A271021" s="3">
        <v>5705</v>
      </c>
      <c r="B271021" s="4">
        <v>2021120112</v>
      </c>
      <c r="C271021" s="4">
        <v>3</v>
      </c>
      <c r="D271021" s="4">
        <v>7.7</v>
      </c>
    </row>
    <row r="271022" spans="1:4" x14ac:dyDescent="0.3">
      <c r="A271022" s="1">
        <v>5705</v>
      </c>
      <c r="B271022" s="2">
        <v>2021120113</v>
      </c>
      <c r="C271022" s="2">
        <v>3</v>
      </c>
      <c r="D271022" s="2">
        <v>7.7</v>
      </c>
    </row>
    <row r="271023" spans="1:4" x14ac:dyDescent="0.3">
      <c r="A271023" s="3">
        <v>5705</v>
      </c>
      <c r="B271023" s="4">
        <v>2021120114</v>
      </c>
      <c r="C271023" s="4">
        <v>3</v>
      </c>
      <c r="D271023" s="4">
        <v>7.6</v>
      </c>
    </row>
    <row r="271024" spans="1:4" x14ac:dyDescent="0.3">
      <c r="A271024" s="1">
        <v>5705</v>
      </c>
      <c r="B271024" s="2">
        <v>2021120115</v>
      </c>
      <c r="C271024" s="2">
        <v>3</v>
      </c>
      <c r="D271024" s="2">
        <v>8.1</v>
      </c>
    </row>
    <row r="271025" spans="1:4" x14ac:dyDescent="0.3">
      <c r="A271025" s="3">
        <v>5705</v>
      </c>
      <c r="B271025" s="4">
        <v>2021120116</v>
      </c>
      <c r="C271025" s="4">
        <v>3</v>
      </c>
      <c r="D271025" s="4">
        <v>7.9</v>
      </c>
    </row>
    <row r="271026" spans="1:4" x14ac:dyDescent="0.3">
      <c r="A271026" s="1">
        <v>5705</v>
      </c>
      <c r="B271026" s="2">
        <v>2021120117</v>
      </c>
      <c r="C271026" s="2">
        <v>3</v>
      </c>
      <c r="D271026" s="2">
        <v>7.3</v>
      </c>
    </row>
    <row r="271027" spans="1:4" x14ac:dyDescent="0.3">
      <c r="A271027" s="3">
        <v>5705</v>
      </c>
      <c r="B271027" s="4">
        <v>2021120118</v>
      </c>
      <c r="C271027" s="4">
        <v>3</v>
      </c>
      <c r="D271027" s="4">
        <v>6.9</v>
      </c>
    </row>
    <row r="271028" spans="1:4" x14ac:dyDescent="0.3">
      <c r="A271028" s="1">
        <v>5705</v>
      </c>
      <c r="B271028" s="2">
        <v>2021120119</v>
      </c>
      <c r="C271028" s="2">
        <v>3</v>
      </c>
      <c r="D271028" s="2">
        <v>6.9</v>
      </c>
    </row>
    <row r="271029" spans="1:4" x14ac:dyDescent="0.3">
      <c r="A271029" s="3">
        <v>5705</v>
      </c>
      <c r="B271029" s="4">
        <v>2021120120</v>
      </c>
      <c r="C271029" s="4">
        <v>3</v>
      </c>
      <c r="D271029" s="4">
        <v>6.2</v>
      </c>
    </row>
    <row r="271030" spans="1:4" x14ac:dyDescent="0.3">
      <c r="A271030" s="1">
        <v>5705</v>
      </c>
      <c r="B271030" s="2">
        <v>2021120121</v>
      </c>
      <c r="C271030" s="2">
        <v>3</v>
      </c>
      <c r="D271030" s="2">
        <v>6.2</v>
      </c>
    </row>
    <row r="271031" spans="1:4" x14ac:dyDescent="0.3">
      <c r="A271031" s="3">
        <v>5705</v>
      </c>
      <c r="B271031" s="4">
        <v>2021120122</v>
      </c>
      <c r="C271031" s="4">
        <v>3</v>
      </c>
      <c r="D271031" s="4">
        <v>5.9</v>
      </c>
    </row>
    <row r="271032" spans="1:4" x14ac:dyDescent="0.3">
      <c r="A271032" s="1">
        <v>5705</v>
      </c>
      <c r="B271032" s="2">
        <v>2021120123</v>
      </c>
      <c r="C271032" s="2">
        <v>3</v>
      </c>
      <c r="D271032" s="2">
        <v>5.8</v>
      </c>
    </row>
    <row r="271033" spans="1:4" x14ac:dyDescent="0.3">
      <c r="A271033" s="3">
        <v>5705</v>
      </c>
      <c r="B271033" s="4">
        <v>2021120200</v>
      </c>
      <c r="C271033" s="4">
        <v>3</v>
      </c>
      <c r="D271033" s="4">
        <v>5.8</v>
      </c>
    </row>
    <row r="271034" spans="1:4" x14ac:dyDescent="0.3">
      <c r="A271034" s="1">
        <v>5705</v>
      </c>
      <c r="B271034" s="2">
        <v>2021120201</v>
      </c>
      <c r="C271034" s="2">
        <v>3</v>
      </c>
      <c r="D271034" s="2">
        <v>5.5</v>
      </c>
    </row>
    <row r="271035" spans="1:4" x14ac:dyDescent="0.3">
      <c r="A271035" s="3">
        <v>5705</v>
      </c>
      <c r="B271035" s="4">
        <v>2021120202</v>
      </c>
      <c r="C271035" s="4">
        <v>3</v>
      </c>
      <c r="D271035" s="4">
        <v>5.3</v>
      </c>
    </row>
    <row r="271036" spans="1:4" x14ac:dyDescent="0.3">
      <c r="A271036" s="1">
        <v>5705</v>
      </c>
      <c r="B271036" s="2">
        <v>2021120203</v>
      </c>
      <c r="C271036" s="2">
        <v>3</v>
      </c>
      <c r="D271036" s="2">
        <v>4.5</v>
      </c>
    </row>
    <row r="271037" spans="1:4" x14ac:dyDescent="0.3">
      <c r="A271037" s="3">
        <v>5705</v>
      </c>
      <c r="B271037" s="4">
        <v>2021120204</v>
      </c>
      <c r="C271037" s="4">
        <v>3</v>
      </c>
      <c r="D271037" s="4">
        <v>3.9</v>
      </c>
    </row>
    <row r="271038" spans="1:4" x14ac:dyDescent="0.3">
      <c r="A271038" s="1">
        <v>5705</v>
      </c>
      <c r="B271038" s="2">
        <v>2021120205</v>
      </c>
      <c r="C271038" s="2">
        <v>3</v>
      </c>
      <c r="D271038" s="2">
        <v>3.6</v>
      </c>
    </row>
    <row r="271039" spans="1:4" x14ac:dyDescent="0.3">
      <c r="A271039" s="3">
        <v>5705</v>
      </c>
      <c r="B271039" s="4">
        <v>2021120206</v>
      </c>
      <c r="C271039" s="4">
        <v>3</v>
      </c>
      <c r="D271039" s="4">
        <v>3</v>
      </c>
    </row>
    <row r="271040" spans="1:4" x14ac:dyDescent="0.3">
      <c r="A271040" s="1">
        <v>5705</v>
      </c>
      <c r="B271040" s="2">
        <v>2021120207</v>
      </c>
      <c r="C271040" s="2">
        <v>3</v>
      </c>
      <c r="D271040" s="2">
        <v>2.2000000000000002</v>
      </c>
    </row>
    <row r="271041" spans="1:4" x14ac:dyDescent="0.3">
      <c r="A271041" s="3">
        <v>5705</v>
      </c>
      <c r="B271041" s="4">
        <v>2021120208</v>
      </c>
      <c r="C271041" s="4">
        <v>3</v>
      </c>
      <c r="D271041" s="4">
        <v>0.7</v>
      </c>
    </row>
    <row r="271042" spans="1:4" x14ac:dyDescent="0.3">
      <c r="A271042" s="1">
        <v>5705</v>
      </c>
      <c r="B271042" s="2">
        <v>2021120209</v>
      </c>
      <c r="C271042" s="2">
        <v>3</v>
      </c>
      <c r="D271042" s="2">
        <v>1.2</v>
      </c>
    </row>
    <row r="271043" spans="1:4" x14ac:dyDescent="0.3">
      <c r="A271043" s="3">
        <v>5705</v>
      </c>
      <c r="B271043" s="4">
        <v>2021120210</v>
      </c>
      <c r="C271043" s="4">
        <v>3</v>
      </c>
      <c r="D271043" s="4">
        <v>2.1</v>
      </c>
    </row>
    <row r="271044" spans="1:4" x14ac:dyDescent="0.3">
      <c r="A271044" s="1">
        <v>5705</v>
      </c>
      <c r="B271044" s="2">
        <v>2021120211</v>
      </c>
      <c r="C271044" s="2">
        <v>3</v>
      </c>
      <c r="D271044" s="2">
        <v>2.6</v>
      </c>
    </row>
    <row r="271045" spans="1:4" x14ac:dyDescent="0.3">
      <c r="A271045" s="3">
        <v>5705</v>
      </c>
      <c r="B271045" s="4">
        <v>2021120212</v>
      </c>
      <c r="C271045" s="4">
        <v>3</v>
      </c>
      <c r="D271045" s="4">
        <v>3.2</v>
      </c>
    </row>
    <row r="271046" spans="1:4" x14ac:dyDescent="0.3">
      <c r="A271046" s="1">
        <v>5705</v>
      </c>
      <c r="B271046" s="2">
        <v>2021120213</v>
      </c>
      <c r="C271046" s="2">
        <v>3</v>
      </c>
      <c r="D271046" s="2">
        <v>3.5</v>
      </c>
    </row>
    <row r="271047" spans="1:4" x14ac:dyDescent="0.3">
      <c r="A271047" s="3">
        <v>5705</v>
      </c>
      <c r="B271047" s="4">
        <v>2021120214</v>
      </c>
      <c r="C271047" s="4">
        <v>3</v>
      </c>
      <c r="D271047" s="4">
        <v>2.6</v>
      </c>
    </row>
    <row r="271048" spans="1:4" x14ac:dyDescent="0.3">
      <c r="A271048" s="1">
        <v>5705</v>
      </c>
      <c r="B271048" s="2">
        <v>2021120215</v>
      </c>
      <c r="C271048" s="2">
        <v>3</v>
      </c>
      <c r="D271048" s="2">
        <v>2.6</v>
      </c>
    </row>
    <row r="271049" spans="1:4" x14ac:dyDescent="0.3">
      <c r="A271049" s="3">
        <v>5705</v>
      </c>
      <c r="B271049" s="4">
        <v>2021120216</v>
      </c>
      <c r="C271049" s="4">
        <v>3</v>
      </c>
      <c r="D271049" s="4">
        <v>1.5</v>
      </c>
    </row>
    <row r="271050" spans="1:4" x14ac:dyDescent="0.3">
      <c r="A271050" s="1">
        <v>5705</v>
      </c>
      <c r="B271050" s="2">
        <v>2021120217</v>
      </c>
      <c r="C271050" s="2">
        <v>3</v>
      </c>
      <c r="D271050" s="2">
        <v>1.2</v>
      </c>
    </row>
    <row r="271051" spans="1:4" x14ac:dyDescent="0.3">
      <c r="A271051" s="3">
        <v>5705</v>
      </c>
      <c r="B271051" s="4">
        <v>2021120218</v>
      </c>
      <c r="C271051" s="4">
        <v>3</v>
      </c>
      <c r="D271051" s="4">
        <v>1</v>
      </c>
    </row>
    <row r="271052" spans="1:4" x14ac:dyDescent="0.3">
      <c r="A271052" s="1">
        <v>5705</v>
      </c>
      <c r="B271052" s="2">
        <v>2021120219</v>
      </c>
      <c r="C271052" s="2">
        <v>3</v>
      </c>
      <c r="D271052" s="2">
        <v>0.8</v>
      </c>
    </row>
    <row r="271053" spans="1:4" x14ac:dyDescent="0.3">
      <c r="A271053" s="3">
        <v>5705</v>
      </c>
      <c r="B271053" s="4">
        <v>2021120220</v>
      </c>
      <c r="C271053" s="4">
        <v>3</v>
      </c>
      <c r="D271053" s="4">
        <v>0.4</v>
      </c>
    </row>
    <row r="271054" spans="1:4" x14ac:dyDescent="0.3">
      <c r="A271054" s="1">
        <v>5705</v>
      </c>
      <c r="B271054" s="2">
        <v>2021120221</v>
      </c>
      <c r="C271054" s="2">
        <v>3</v>
      </c>
      <c r="D271054" s="2">
        <v>0.7</v>
      </c>
    </row>
    <row r="271055" spans="1:4" x14ac:dyDescent="0.3">
      <c r="A271055" s="3">
        <v>5705</v>
      </c>
      <c r="B271055" s="4">
        <v>2021120222</v>
      </c>
      <c r="C271055" s="4">
        <v>3</v>
      </c>
      <c r="D271055" s="4">
        <v>0.8</v>
      </c>
    </row>
    <row r="271056" spans="1:4" x14ac:dyDescent="0.3">
      <c r="A271056" s="1">
        <v>5705</v>
      </c>
      <c r="B271056" s="2">
        <v>2021120223</v>
      </c>
      <c r="C271056" s="2">
        <v>3</v>
      </c>
      <c r="D271056" s="2">
        <v>0.6</v>
      </c>
    </row>
    <row r="271057" spans="1:4" x14ac:dyDescent="0.3">
      <c r="A271057" s="3">
        <v>5705</v>
      </c>
      <c r="B271057" s="4">
        <v>2021120300</v>
      </c>
      <c r="C271057" s="4">
        <v>3</v>
      </c>
      <c r="D271057" s="4">
        <v>0.8</v>
      </c>
    </row>
    <row r="271058" spans="1:4" x14ac:dyDescent="0.3">
      <c r="A271058" s="1">
        <v>5705</v>
      </c>
      <c r="B271058" s="2">
        <v>2021120301</v>
      </c>
      <c r="C271058" s="2">
        <v>3</v>
      </c>
      <c r="D271058" s="2">
        <v>0.7</v>
      </c>
    </row>
    <row r="271059" spans="1:4" x14ac:dyDescent="0.3">
      <c r="A271059" s="3">
        <v>5705</v>
      </c>
      <c r="B271059" s="4">
        <v>2021120302</v>
      </c>
      <c r="C271059" s="4">
        <v>3</v>
      </c>
      <c r="D271059" s="4">
        <v>0.7</v>
      </c>
    </row>
    <row r="271060" spans="1:4" x14ac:dyDescent="0.3">
      <c r="A271060" s="1">
        <v>5705</v>
      </c>
      <c r="B271060" s="2">
        <v>2021120303</v>
      </c>
      <c r="C271060" s="2">
        <v>3</v>
      </c>
      <c r="D271060" s="2">
        <v>0.3</v>
      </c>
    </row>
    <row r="271061" spans="1:4" x14ac:dyDescent="0.3">
      <c r="A271061" s="3">
        <v>5705</v>
      </c>
      <c r="B271061" s="4">
        <v>2021120304</v>
      </c>
      <c r="C271061" s="4">
        <v>3</v>
      </c>
      <c r="D271061" s="4">
        <v>-0.9</v>
      </c>
    </row>
    <row r="271062" spans="1:4" x14ac:dyDescent="0.3">
      <c r="A271062" s="1">
        <v>5705</v>
      </c>
      <c r="B271062" s="2">
        <v>2021120305</v>
      </c>
      <c r="C271062" s="2">
        <v>3</v>
      </c>
      <c r="D271062" s="2">
        <v>-0.3</v>
      </c>
    </row>
    <row r="271063" spans="1:4" x14ac:dyDescent="0.3">
      <c r="A271063" s="3">
        <v>5705</v>
      </c>
      <c r="B271063" s="4">
        <v>2021120306</v>
      </c>
      <c r="C271063" s="4">
        <v>3</v>
      </c>
      <c r="D271063" s="4">
        <v>-0.6</v>
      </c>
    </row>
    <row r="271064" spans="1:4" x14ac:dyDescent="0.3">
      <c r="A271064" s="1">
        <v>5705</v>
      </c>
      <c r="B271064" s="2">
        <v>2021120307</v>
      </c>
      <c r="C271064" s="2">
        <v>3</v>
      </c>
      <c r="D271064" s="2">
        <v>-1.1000000000000001</v>
      </c>
    </row>
    <row r="271065" spans="1:4" x14ac:dyDescent="0.3">
      <c r="A271065" s="3">
        <v>5705</v>
      </c>
      <c r="B271065" s="4">
        <v>2021120308</v>
      </c>
      <c r="C271065" s="4">
        <v>3</v>
      </c>
      <c r="D271065" s="4">
        <v>-1</v>
      </c>
    </row>
    <row r="271066" spans="1:4" x14ac:dyDescent="0.3">
      <c r="A271066" s="1">
        <v>5705</v>
      </c>
      <c r="B271066" s="2">
        <v>2021120309</v>
      </c>
      <c r="C271066" s="2">
        <v>3</v>
      </c>
      <c r="D271066" s="2">
        <v>-0.3</v>
      </c>
    </row>
    <row r="271067" spans="1:4" x14ac:dyDescent="0.3">
      <c r="A271067" s="3">
        <v>5705</v>
      </c>
      <c r="B271067" s="4">
        <v>2021120310</v>
      </c>
      <c r="C271067" s="4">
        <v>3</v>
      </c>
      <c r="D271067" s="4">
        <v>0.3</v>
      </c>
    </row>
    <row r="271068" spans="1:4" x14ac:dyDescent="0.3">
      <c r="A271068" s="1">
        <v>5705</v>
      </c>
      <c r="B271068" s="2">
        <v>2021120311</v>
      </c>
      <c r="C271068" s="2">
        <v>3</v>
      </c>
      <c r="D271068" s="2">
        <v>0.1</v>
      </c>
    </row>
    <row r="271069" spans="1:4" x14ac:dyDescent="0.3">
      <c r="A271069" s="3">
        <v>5705</v>
      </c>
      <c r="B271069" s="4">
        <v>2021120312</v>
      </c>
      <c r="C271069" s="4">
        <v>3</v>
      </c>
      <c r="D271069" s="4">
        <v>0.1</v>
      </c>
    </row>
    <row r="271070" spans="1:4" x14ac:dyDescent="0.3">
      <c r="A271070" s="1">
        <v>5705</v>
      </c>
      <c r="B271070" s="2">
        <v>2021120313</v>
      </c>
      <c r="C271070" s="2">
        <v>3</v>
      </c>
      <c r="D271070" s="2">
        <v>0.7</v>
      </c>
    </row>
    <row r="271071" spans="1:4" x14ac:dyDescent="0.3">
      <c r="A271071" s="3">
        <v>5705</v>
      </c>
      <c r="B271071" s="4">
        <v>2021120314</v>
      </c>
      <c r="C271071" s="4">
        <v>3</v>
      </c>
      <c r="D271071" s="4">
        <v>0.9</v>
      </c>
    </row>
    <row r="271072" spans="1:4" x14ac:dyDescent="0.3">
      <c r="A271072" s="1">
        <v>5705</v>
      </c>
      <c r="B271072" s="2">
        <v>2021120315</v>
      </c>
      <c r="C271072" s="2">
        <v>3</v>
      </c>
      <c r="D271072" s="2">
        <v>0.8</v>
      </c>
    </row>
    <row r="271073" spans="1:4" x14ac:dyDescent="0.3">
      <c r="A271073" s="3">
        <v>5705</v>
      </c>
      <c r="B271073" s="4">
        <v>2021120316</v>
      </c>
      <c r="C271073" s="4">
        <v>3</v>
      </c>
      <c r="D271073" s="4">
        <v>0.6</v>
      </c>
    </row>
    <row r="271074" spans="1:4" x14ac:dyDescent="0.3">
      <c r="A271074" s="1">
        <v>5705</v>
      </c>
      <c r="B271074" s="2">
        <v>2021120317</v>
      </c>
      <c r="C271074" s="2">
        <v>3</v>
      </c>
      <c r="D271074" s="2">
        <v>0.4</v>
      </c>
    </row>
    <row r="271075" spans="1:4" x14ac:dyDescent="0.3">
      <c r="A271075" s="3">
        <v>5705</v>
      </c>
      <c r="B271075" s="4">
        <v>2021120318</v>
      </c>
      <c r="C271075" s="4">
        <v>3</v>
      </c>
      <c r="D271075" s="4">
        <v>-0.1</v>
      </c>
    </row>
    <row r="271076" spans="1:4" x14ac:dyDescent="0.3">
      <c r="A271076" s="1">
        <v>5705</v>
      </c>
      <c r="B271076" s="2">
        <v>2021120319</v>
      </c>
      <c r="C271076" s="2">
        <v>3</v>
      </c>
      <c r="D271076" s="2">
        <v>0</v>
      </c>
    </row>
    <row r="271077" spans="1:4" x14ac:dyDescent="0.3">
      <c r="A271077" s="3">
        <v>5705</v>
      </c>
      <c r="B271077" s="4">
        <v>2021120320</v>
      </c>
      <c r="C271077" s="4">
        <v>3</v>
      </c>
      <c r="D271077" s="4">
        <v>0.2</v>
      </c>
    </row>
    <row r="271078" spans="1:4" x14ac:dyDescent="0.3">
      <c r="A271078" s="1">
        <v>5705</v>
      </c>
      <c r="B271078" s="2">
        <v>2021120321</v>
      </c>
      <c r="C271078" s="2">
        <v>3</v>
      </c>
      <c r="D271078" s="2">
        <v>0.7</v>
      </c>
    </row>
    <row r="271079" spans="1:4" x14ac:dyDescent="0.3">
      <c r="A271079" s="3">
        <v>5705</v>
      </c>
      <c r="B271079" s="4">
        <v>2021120322</v>
      </c>
      <c r="C271079" s="4">
        <v>3</v>
      </c>
      <c r="D271079" s="4">
        <v>0.7</v>
      </c>
    </row>
    <row r="271080" spans="1:4" x14ac:dyDescent="0.3">
      <c r="A271080" s="1">
        <v>5705</v>
      </c>
      <c r="B271080" s="2">
        <v>2021120323</v>
      </c>
      <c r="C271080" s="2">
        <v>3</v>
      </c>
      <c r="D271080" s="2">
        <v>0.7</v>
      </c>
    </row>
    <row r="271081" spans="1:4" x14ac:dyDescent="0.3">
      <c r="A271081" s="3">
        <v>5705</v>
      </c>
      <c r="B271081" s="4">
        <v>2021120400</v>
      </c>
      <c r="C271081" s="4">
        <v>3</v>
      </c>
      <c r="D271081" s="4">
        <v>1</v>
      </c>
    </row>
    <row r="271082" spans="1:4" x14ac:dyDescent="0.3">
      <c r="A271082" s="1">
        <v>5705</v>
      </c>
      <c r="B271082" s="2">
        <v>2021120401</v>
      </c>
      <c r="C271082" s="2">
        <v>3</v>
      </c>
      <c r="D271082" s="2">
        <v>0.2</v>
      </c>
    </row>
    <row r="271083" spans="1:4" x14ac:dyDescent="0.3">
      <c r="A271083" s="3">
        <v>5705</v>
      </c>
      <c r="B271083" s="4">
        <v>2021120402</v>
      </c>
      <c r="C271083" s="4">
        <v>3</v>
      </c>
      <c r="D271083" s="4">
        <v>0.2</v>
      </c>
    </row>
    <row r="271084" spans="1:4" x14ac:dyDescent="0.3">
      <c r="A271084" s="1">
        <v>5705</v>
      </c>
      <c r="B271084" s="2">
        <v>2021120403</v>
      </c>
      <c r="C271084" s="2">
        <v>3</v>
      </c>
      <c r="D271084" s="2">
        <v>0</v>
      </c>
    </row>
    <row r="271085" spans="1:4" x14ac:dyDescent="0.3">
      <c r="A271085" s="3">
        <v>5705</v>
      </c>
      <c r="B271085" s="4">
        <v>2021120404</v>
      </c>
      <c r="C271085" s="4">
        <v>3</v>
      </c>
      <c r="D271085" s="4">
        <v>-0.2</v>
      </c>
    </row>
    <row r="271086" spans="1:4" x14ac:dyDescent="0.3">
      <c r="A271086" s="1">
        <v>5705</v>
      </c>
      <c r="B271086" s="2">
        <v>2021120405</v>
      </c>
      <c r="C271086" s="2">
        <v>3</v>
      </c>
      <c r="D271086" s="2">
        <v>-0.3</v>
      </c>
    </row>
    <row r="271087" spans="1:4" x14ac:dyDescent="0.3">
      <c r="A271087" s="3">
        <v>5705</v>
      </c>
      <c r="B271087" s="4">
        <v>2021120406</v>
      </c>
      <c r="C271087" s="4">
        <v>3</v>
      </c>
      <c r="D271087" s="4">
        <v>-0.1</v>
      </c>
    </row>
    <row r="271088" spans="1:4" x14ac:dyDescent="0.3">
      <c r="A271088" s="1">
        <v>5705</v>
      </c>
      <c r="B271088" s="2">
        <v>2021120407</v>
      </c>
      <c r="C271088" s="2">
        <v>3</v>
      </c>
      <c r="D271088" s="2">
        <v>-0.2</v>
      </c>
    </row>
    <row r="271089" spans="1:4" x14ac:dyDescent="0.3">
      <c r="A271089" s="3">
        <v>5705</v>
      </c>
      <c r="B271089" s="4">
        <v>2021120408</v>
      </c>
      <c r="C271089" s="4">
        <v>3</v>
      </c>
      <c r="D271089" s="4">
        <v>0.2</v>
      </c>
    </row>
    <row r="271090" spans="1:4" x14ac:dyDescent="0.3">
      <c r="A271090" s="1">
        <v>5705</v>
      </c>
      <c r="B271090" s="2">
        <v>2021120409</v>
      </c>
      <c r="C271090" s="2">
        <v>3</v>
      </c>
      <c r="D271090" s="2">
        <v>0.4</v>
      </c>
    </row>
    <row r="271091" spans="1:4" x14ac:dyDescent="0.3">
      <c r="A271091" s="3">
        <v>5705</v>
      </c>
      <c r="B271091" s="4">
        <v>2021120410</v>
      </c>
      <c r="C271091" s="4">
        <v>3</v>
      </c>
      <c r="D271091" s="4">
        <v>0.6</v>
      </c>
    </row>
    <row r="271092" spans="1:4" x14ac:dyDescent="0.3">
      <c r="A271092" s="1">
        <v>5705</v>
      </c>
      <c r="B271092" s="2">
        <v>2021120411</v>
      </c>
      <c r="C271092" s="2">
        <v>3</v>
      </c>
      <c r="D271092" s="2">
        <v>1.2</v>
      </c>
    </row>
    <row r="271093" spans="1:4" x14ac:dyDescent="0.3">
      <c r="A271093" s="3">
        <v>5705</v>
      </c>
      <c r="B271093" s="4">
        <v>2021120412</v>
      </c>
      <c r="C271093" s="4">
        <v>3</v>
      </c>
      <c r="D271093" s="4">
        <v>1.6</v>
      </c>
    </row>
    <row r="271094" spans="1:4" x14ac:dyDescent="0.3">
      <c r="A271094" s="1">
        <v>5705</v>
      </c>
      <c r="B271094" s="2">
        <v>2021120413</v>
      </c>
      <c r="C271094" s="2">
        <v>3</v>
      </c>
      <c r="D271094" s="2">
        <v>1.7</v>
      </c>
    </row>
    <row r="271095" spans="1:4" x14ac:dyDescent="0.3">
      <c r="A271095" s="3">
        <v>5705</v>
      </c>
      <c r="B271095" s="4">
        <v>2021120414</v>
      </c>
      <c r="C271095" s="4">
        <v>3</v>
      </c>
      <c r="D271095" s="4">
        <v>1.9</v>
      </c>
    </row>
    <row r="271096" spans="1:4" x14ac:dyDescent="0.3">
      <c r="A271096" s="1">
        <v>5705</v>
      </c>
      <c r="B271096" s="2">
        <v>2021120415</v>
      </c>
      <c r="C271096" s="2">
        <v>3</v>
      </c>
      <c r="D271096" s="2">
        <v>2.1</v>
      </c>
    </row>
    <row r="271097" spans="1:4" x14ac:dyDescent="0.3">
      <c r="A271097" s="3">
        <v>5705</v>
      </c>
      <c r="B271097" s="4">
        <v>2021120416</v>
      </c>
      <c r="C271097" s="4">
        <v>3</v>
      </c>
      <c r="D271097" s="4">
        <v>2.5</v>
      </c>
    </row>
    <row r="271098" spans="1:4" x14ac:dyDescent="0.3">
      <c r="A271098" s="1">
        <v>5705</v>
      </c>
      <c r="B271098" s="2">
        <v>2021120417</v>
      </c>
      <c r="C271098" s="2">
        <v>3</v>
      </c>
      <c r="D271098" s="2">
        <v>2.5</v>
      </c>
    </row>
    <row r="271099" spans="1:4" x14ac:dyDescent="0.3">
      <c r="A271099" s="3">
        <v>5705</v>
      </c>
      <c r="B271099" s="4">
        <v>2021120418</v>
      </c>
      <c r="C271099" s="4">
        <v>3</v>
      </c>
      <c r="D271099" s="4">
        <v>3.6</v>
      </c>
    </row>
    <row r="271100" spans="1:4" x14ac:dyDescent="0.3">
      <c r="A271100" s="1">
        <v>5705</v>
      </c>
      <c r="B271100" s="2">
        <v>2021120419</v>
      </c>
      <c r="C271100" s="2">
        <v>3</v>
      </c>
      <c r="D271100" s="2">
        <v>5.2</v>
      </c>
    </row>
    <row r="271101" spans="1:4" x14ac:dyDescent="0.3">
      <c r="A271101" s="3">
        <v>5705</v>
      </c>
      <c r="B271101" s="4">
        <v>2021120420</v>
      </c>
      <c r="C271101" s="4">
        <v>3</v>
      </c>
      <c r="D271101" s="4">
        <v>4.8</v>
      </c>
    </row>
    <row r="271102" spans="1:4" x14ac:dyDescent="0.3">
      <c r="A271102" s="1">
        <v>5705</v>
      </c>
      <c r="B271102" s="2">
        <v>2021120421</v>
      </c>
      <c r="C271102" s="2">
        <v>3</v>
      </c>
      <c r="D271102" s="2">
        <v>4.5</v>
      </c>
    </row>
    <row r="271103" spans="1:4" x14ac:dyDescent="0.3">
      <c r="A271103" s="3">
        <v>5705</v>
      </c>
      <c r="B271103" s="4">
        <v>2021120422</v>
      </c>
      <c r="C271103" s="4">
        <v>3</v>
      </c>
      <c r="D271103" s="4">
        <v>4.5</v>
      </c>
    </row>
    <row r="271104" spans="1:4" x14ac:dyDescent="0.3">
      <c r="A271104" s="1">
        <v>5705</v>
      </c>
      <c r="B271104" s="2">
        <v>2021120423</v>
      </c>
      <c r="C271104" s="2">
        <v>3</v>
      </c>
      <c r="D271104" s="2">
        <v>3.6</v>
      </c>
    </row>
    <row r="271105" spans="1:4" x14ac:dyDescent="0.3">
      <c r="A271105" s="3">
        <v>5705</v>
      </c>
      <c r="B271105" s="4">
        <v>2021120500</v>
      </c>
      <c r="C271105" s="4">
        <v>3</v>
      </c>
      <c r="D271105" s="4">
        <v>3.2</v>
      </c>
    </row>
    <row r="271106" spans="1:4" x14ac:dyDescent="0.3">
      <c r="A271106" s="1">
        <v>5705</v>
      </c>
      <c r="B271106" s="2">
        <v>2021120501</v>
      </c>
      <c r="C271106" s="2">
        <v>3</v>
      </c>
      <c r="D271106" s="2">
        <v>2.8</v>
      </c>
    </row>
    <row r="271107" spans="1:4" x14ac:dyDescent="0.3">
      <c r="A271107" s="3">
        <v>5705</v>
      </c>
      <c r="B271107" s="4">
        <v>2021120502</v>
      </c>
      <c r="C271107" s="4">
        <v>3</v>
      </c>
      <c r="D271107" s="4">
        <v>1.8</v>
      </c>
    </row>
    <row r="271108" spans="1:4" x14ac:dyDescent="0.3">
      <c r="A271108" s="1">
        <v>5705</v>
      </c>
      <c r="B271108" s="2">
        <v>2021120503</v>
      </c>
      <c r="C271108" s="2">
        <v>3</v>
      </c>
      <c r="D271108" s="2">
        <v>2.4</v>
      </c>
    </row>
    <row r="271109" spans="1:4" x14ac:dyDescent="0.3">
      <c r="A271109" s="3">
        <v>5705</v>
      </c>
      <c r="B271109" s="4">
        <v>2021120504</v>
      </c>
      <c r="C271109" s="4">
        <v>3</v>
      </c>
      <c r="D271109" s="4">
        <v>1.9</v>
      </c>
    </row>
    <row r="271110" spans="1:4" x14ac:dyDescent="0.3">
      <c r="A271110" s="1">
        <v>5705</v>
      </c>
      <c r="B271110" s="2">
        <v>2021120505</v>
      </c>
      <c r="C271110" s="2">
        <v>3</v>
      </c>
      <c r="D271110" s="2">
        <v>2</v>
      </c>
    </row>
    <row r="271111" spans="1:4" x14ac:dyDescent="0.3">
      <c r="A271111" s="3">
        <v>5705</v>
      </c>
      <c r="B271111" s="4">
        <v>2021120506</v>
      </c>
      <c r="C271111" s="4">
        <v>3</v>
      </c>
      <c r="D271111" s="4">
        <v>1.7</v>
      </c>
    </row>
    <row r="271112" spans="1:4" x14ac:dyDescent="0.3">
      <c r="A271112" s="1">
        <v>5705</v>
      </c>
      <c r="B271112" s="2">
        <v>2021120507</v>
      </c>
      <c r="C271112" s="2">
        <v>3</v>
      </c>
      <c r="D271112" s="2">
        <v>0.7</v>
      </c>
    </row>
    <row r="271113" spans="1:4" x14ac:dyDescent="0.3">
      <c r="A271113" s="3">
        <v>5705</v>
      </c>
      <c r="B271113" s="4">
        <v>2021120508</v>
      </c>
      <c r="C271113" s="4">
        <v>3</v>
      </c>
      <c r="D271113" s="4">
        <v>1</v>
      </c>
    </row>
    <row r="271114" spans="1:4" x14ac:dyDescent="0.3">
      <c r="A271114" s="1">
        <v>5705</v>
      </c>
      <c r="B271114" s="2">
        <v>2021120509</v>
      </c>
      <c r="C271114" s="2">
        <v>3</v>
      </c>
      <c r="D271114" s="2">
        <v>1.6</v>
      </c>
    </row>
    <row r="271115" spans="1:4" x14ac:dyDescent="0.3">
      <c r="A271115" s="3">
        <v>5705</v>
      </c>
      <c r="B271115" s="4">
        <v>2021120510</v>
      </c>
      <c r="C271115" s="4">
        <v>3</v>
      </c>
      <c r="D271115" s="4">
        <v>3.7</v>
      </c>
    </row>
    <row r="271116" spans="1:4" x14ac:dyDescent="0.3">
      <c r="A271116" s="1">
        <v>5705</v>
      </c>
      <c r="B271116" s="2">
        <v>2021120511</v>
      </c>
      <c r="C271116" s="2">
        <v>3</v>
      </c>
      <c r="D271116" s="2">
        <v>5.2</v>
      </c>
    </row>
    <row r="271117" spans="1:4" x14ac:dyDescent="0.3">
      <c r="A271117" s="3">
        <v>5705</v>
      </c>
      <c r="B271117" s="4">
        <v>2021120512</v>
      </c>
      <c r="C271117" s="4">
        <v>3</v>
      </c>
      <c r="D271117" s="4">
        <v>5.8</v>
      </c>
    </row>
    <row r="271118" spans="1:4" x14ac:dyDescent="0.3">
      <c r="A271118" s="1">
        <v>5705</v>
      </c>
      <c r="B271118" s="2">
        <v>2021120513</v>
      </c>
      <c r="C271118" s="2">
        <v>3</v>
      </c>
      <c r="D271118" s="2">
        <v>4.9000000000000004</v>
      </c>
    </row>
    <row r="271119" spans="1:4" x14ac:dyDescent="0.3">
      <c r="A271119" s="3">
        <v>5705</v>
      </c>
      <c r="B271119" s="4">
        <v>2021120514</v>
      </c>
      <c r="C271119" s="4">
        <v>3</v>
      </c>
      <c r="D271119" s="4">
        <v>4.7</v>
      </c>
    </row>
    <row r="271120" spans="1:4" x14ac:dyDescent="0.3">
      <c r="A271120" s="1">
        <v>5705</v>
      </c>
      <c r="B271120" s="2">
        <v>2021120515</v>
      </c>
      <c r="C271120" s="2">
        <v>3</v>
      </c>
      <c r="D271120" s="2">
        <v>4.2</v>
      </c>
    </row>
    <row r="271121" spans="1:4" x14ac:dyDescent="0.3">
      <c r="A271121" s="3">
        <v>5705</v>
      </c>
      <c r="B271121" s="4">
        <v>2021120516</v>
      </c>
      <c r="C271121" s="4">
        <v>3</v>
      </c>
      <c r="D271121" s="4">
        <v>3.7</v>
      </c>
    </row>
    <row r="271122" spans="1:4" x14ac:dyDescent="0.3">
      <c r="A271122" s="1">
        <v>5705</v>
      </c>
      <c r="B271122" s="2">
        <v>2021120517</v>
      </c>
      <c r="C271122" s="2">
        <v>3</v>
      </c>
      <c r="D271122" s="2">
        <v>2.1</v>
      </c>
    </row>
    <row r="271123" spans="1:4" x14ac:dyDescent="0.3">
      <c r="A271123" s="3">
        <v>5705</v>
      </c>
      <c r="B271123" s="4">
        <v>2021120518</v>
      </c>
      <c r="C271123" s="4">
        <v>3</v>
      </c>
      <c r="D271123" s="4">
        <v>2.1</v>
      </c>
    </row>
    <row r="271124" spans="1:4" x14ac:dyDescent="0.3">
      <c r="A271124" s="1">
        <v>5705</v>
      </c>
      <c r="B271124" s="2">
        <v>2021120519</v>
      </c>
      <c r="C271124" s="2">
        <v>3</v>
      </c>
      <c r="D271124" s="2">
        <v>1.1000000000000001</v>
      </c>
    </row>
    <row r="271125" spans="1:4" x14ac:dyDescent="0.3">
      <c r="A271125" s="3">
        <v>5705</v>
      </c>
      <c r="B271125" s="4">
        <v>2021120520</v>
      </c>
      <c r="C271125" s="4">
        <v>3</v>
      </c>
      <c r="D271125" s="4">
        <v>1.4</v>
      </c>
    </row>
    <row r="271126" spans="1:4" x14ac:dyDescent="0.3">
      <c r="A271126" s="1">
        <v>5705</v>
      </c>
      <c r="B271126" s="2">
        <v>2021120521</v>
      </c>
      <c r="C271126" s="2">
        <v>3</v>
      </c>
      <c r="D271126" s="2">
        <v>0.7</v>
      </c>
    </row>
    <row r="271127" spans="1:4" x14ac:dyDescent="0.3">
      <c r="A271127" s="3">
        <v>5705</v>
      </c>
      <c r="B271127" s="4">
        <v>2021120522</v>
      </c>
      <c r="C271127" s="4">
        <v>3</v>
      </c>
      <c r="D271127" s="4">
        <v>0.4</v>
      </c>
    </row>
    <row r="271128" spans="1:4" x14ac:dyDescent="0.3">
      <c r="A271128" s="1">
        <v>5705</v>
      </c>
      <c r="B271128" s="2">
        <v>2021120523</v>
      </c>
      <c r="C271128" s="2">
        <v>3</v>
      </c>
      <c r="D271128" s="2">
        <v>-0.3</v>
      </c>
    </row>
    <row r="271129" spans="1:4" x14ac:dyDescent="0.3">
      <c r="A271129" s="3">
        <v>5705</v>
      </c>
      <c r="B271129" s="4">
        <v>2021120600</v>
      </c>
      <c r="C271129" s="4">
        <v>3</v>
      </c>
      <c r="D271129" s="4">
        <v>-0.2</v>
      </c>
    </row>
    <row r="271130" spans="1:4" x14ac:dyDescent="0.3">
      <c r="A271130" s="1">
        <v>5705</v>
      </c>
      <c r="B271130" s="2">
        <v>2021120601</v>
      </c>
      <c r="C271130" s="2">
        <v>3</v>
      </c>
      <c r="D271130" s="2">
        <v>-0.5</v>
      </c>
    </row>
    <row r="271131" spans="1:4" x14ac:dyDescent="0.3">
      <c r="A271131" s="3">
        <v>5705</v>
      </c>
      <c r="B271131" s="4">
        <v>2021120602</v>
      </c>
      <c r="C271131" s="4">
        <v>3</v>
      </c>
      <c r="D271131" s="4">
        <v>-0.3</v>
      </c>
    </row>
    <row r="271132" spans="1:4" x14ac:dyDescent="0.3">
      <c r="A271132" s="1">
        <v>5705</v>
      </c>
      <c r="B271132" s="2">
        <v>2021120603</v>
      </c>
      <c r="C271132" s="2">
        <v>3</v>
      </c>
      <c r="D271132" s="2">
        <v>-0.3</v>
      </c>
    </row>
    <row r="271133" spans="1:4" x14ac:dyDescent="0.3">
      <c r="A271133" s="3">
        <v>5705</v>
      </c>
      <c r="B271133" s="4">
        <v>2021120604</v>
      </c>
      <c r="C271133" s="4">
        <v>3</v>
      </c>
      <c r="D271133" s="4">
        <v>0</v>
      </c>
    </row>
    <row r="271134" spans="1:4" x14ac:dyDescent="0.3">
      <c r="A271134" s="1">
        <v>5705</v>
      </c>
      <c r="B271134" s="2">
        <v>2021120605</v>
      </c>
      <c r="C271134" s="2">
        <v>3</v>
      </c>
      <c r="D271134" s="2">
        <v>0.2</v>
      </c>
    </row>
    <row r="271135" spans="1:4" x14ac:dyDescent="0.3">
      <c r="A271135" s="3">
        <v>5705</v>
      </c>
      <c r="B271135" s="4">
        <v>2021120606</v>
      </c>
      <c r="C271135" s="4">
        <v>3</v>
      </c>
      <c r="D271135" s="4">
        <v>0.3</v>
      </c>
    </row>
    <row r="271136" spans="1:4" x14ac:dyDescent="0.3">
      <c r="A271136" s="1">
        <v>5705</v>
      </c>
      <c r="B271136" s="2">
        <v>2021120607</v>
      </c>
      <c r="C271136" s="2">
        <v>3</v>
      </c>
      <c r="D271136" s="2">
        <v>0.2</v>
      </c>
    </row>
    <row r="271137" spans="1:4" x14ac:dyDescent="0.3">
      <c r="A271137" s="3">
        <v>5705</v>
      </c>
      <c r="B271137" s="4">
        <v>2021120608</v>
      </c>
      <c r="C271137" s="4">
        <v>3</v>
      </c>
      <c r="D271137" s="4">
        <v>0.2</v>
      </c>
    </row>
    <row r="271138" spans="1:4" x14ac:dyDescent="0.3">
      <c r="A271138" s="1">
        <v>5705</v>
      </c>
      <c r="B271138" s="2">
        <v>2021120609</v>
      </c>
      <c r="C271138" s="2">
        <v>3</v>
      </c>
      <c r="D271138" s="2">
        <v>0.8</v>
      </c>
    </row>
    <row r="271139" spans="1:4" x14ac:dyDescent="0.3">
      <c r="A271139" s="3">
        <v>5705</v>
      </c>
      <c r="B271139" s="4">
        <v>2021120610</v>
      </c>
      <c r="C271139" s="4">
        <v>3</v>
      </c>
      <c r="D271139" s="4">
        <v>1.3</v>
      </c>
    </row>
    <row r="271140" spans="1:4" x14ac:dyDescent="0.3">
      <c r="A271140" s="1">
        <v>5705</v>
      </c>
      <c r="B271140" s="2">
        <v>2021120611</v>
      </c>
      <c r="C271140" s="2">
        <v>3</v>
      </c>
      <c r="D271140" s="2">
        <v>1.9</v>
      </c>
    </row>
    <row r="271141" spans="1:4" x14ac:dyDescent="0.3">
      <c r="A271141" s="3">
        <v>5705</v>
      </c>
      <c r="B271141" s="4">
        <v>2021120612</v>
      </c>
      <c r="C271141" s="4">
        <v>3</v>
      </c>
      <c r="D271141" s="4">
        <v>1.6</v>
      </c>
    </row>
    <row r="271142" spans="1:4" x14ac:dyDescent="0.3">
      <c r="A271142" s="1">
        <v>5705</v>
      </c>
      <c r="B271142" s="2">
        <v>2021120613</v>
      </c>
      <c r="C271142" s="2">
        <v>3</v>
      </c>
      <c r="D271142" s="2">
        <v>2.2000000000000002</v>
      </c>
    </row>
    <row r="271143" spans="1:4" x14ac:dyDescent="0.3">
      <c r="A271143" s="3">
        <v>5705</v>
      </c>
      <c r="B271143" s="4">
        <v>2021120614</v>
      </c>
      <c r="C271143" s="4">
        <v>3</v>
      </c>
      <c r="D271143" s="4">
        <v>2.5</v>
      </c>
    </row>
    <row r="271144" spans="1:4" x14ac:dyDescent="0.3">
      <c r="A271144" s="1">
        <v>5705</v>
      </c>
      <c r="B271144" s="2">
        <v>2021120615</v>
      </c>
      <c r="C271144" s="2">
        <v>3</v>
      </c>
      <c r="D271144" s="2">
        <v>2.5</v>
      </c>
    </row>
    <row r="271145" spans="1:4" x14ac:dyDescent="0.3">
      <c r="A271145" s="3">
        <v>5705</v>
      </c>
      <c r="B271145" s="4">
        <v>2021120616</v>
      </c>
      <c r="C271145" s="4">
        <v>3</v>
      </c>
      <c r="D271145" s="4">
        <v>2.1</v>
      </c>
    </row>
    <row r="271146" spans="1:4" x14ac:dyDescent="0.3">
      <c r="A271146" s="1">
        <v>5705</v>
      </c>
      <c r="B271146" s="2">
        <v>2021120617</v>
      </c>
      <c r="C271146" s="2">
        <v>3</v>
      </c>
      <c r="D271146" s="2">
        <v>1.9</v>
      </c>
    </row>
    <row r="271147" spans="1:4" x14ac:dyDescent="0.3">
      <c r="A271147" s="3">
        <v>5705</v>
      </c>
      <c r="B271147" s="4">
        <v>2021120618</v>
      </c>
      <c r="C271147" s="4">
        <v>3</v>
      </c>
      <c r="D271147" s="4">
        <v>0.8</v>
      </c>
    </row>
    <row r="271148" spans="1:4" x14ac:dyDescent="0.3">
      <c r="A271148" s="1">
        <v>5705</v>
      </c>
      <c r="B271148" s="2">
        <v>2021120619</v>
      </c>
      <c r="C271148" s="2">
        <v>3</v>
      </c>
      <c r="D271148" s="2">
        <v>1.3</v>
      </c>
    </row>
    <row r="271149" spans="1:4" x14ac:dyDescent="0.3">
      <c r="A271149" s="3">
        <v>5705</v>
      </c>
      <c r="B271149" s="4">
        <v>2021120620</v>
      </c>
      <c r="C271149" s="4">
        <v>3</v>
      </c>
      <c r="D271149" s="4">
        <v>1.4</v>
      </c>
    </row>
    <row r="271150" spans="1:4" x14ac:dyDescent="0.3">
      <c r="A271150" s="1">
        <v>5705</v>
      </c>
      <c r="B271150" s="2">
        <v>2021120621</v>
      </c>
      <c r="C271150" s="2">
        <v>3</v>
      </c>
      <c r="D271150" s="2">
        <v>1.1000000000000001</v>
      </c>
    </row>
    <row r="271151" spans="1:4" x14ac:dyDescent="0.3">
      <c r="A271151" s="3">
        <v>5705</v>
      </c>
      <c r="B271151" s="4">
        <v>2021120622</v>
      </c>
      <c r="C271151" s="4">
        <v>3</v>
      </c>
      <c r="D271151" s="4">
        <v>0.6</v>
      </c>
    </row>
    <row r="271152" spans="1:4" x14ac:dyDescent="0.3">
      <c r="A271152" s="1">
        <v>5705</v>
      </c>
      <c r="B271152" s="2">
        <v>2021120623</v>
      </c>
      <c r="C271152" s="2">
        <v>3</v>
      </c>
      <c r="D271152" s="2">
        <v>0.1</v>
      </c>
    </row>
    <row r="271153" spans="1:4" x14ac:dyDescent="0.3">
      <c r="A271153" s="3">
        <v>5705</v>
      </c>
      <c r="B271153" s="4">
        <v>2021120700</v>
      </c>
      <c r="C271153" s="4">
        <v>3</v>
      </c>
      <c r="D271153" s="4">
        <v>0.2</v>
      </c>
    </row>
    <row r="271154" spans="1:4" x14ac:dyDescent="0.3">
      <c r="A271154" s="1">
        <v>5705</v>
      </c>
      <c r="B271154" s="2">
        <v>2021120701</v>
      </c>
      <c r="C271154" s="2">
        <v>3</v>
      </c>
      <c r="D271154" s="2">
        <v>0.2</v>
      </c>
    </row>
    <row r="271155" spans="1:4" x14ac:dyDescent="0.3">
      <c r="A271155" s="3">
        <v>5705</v>
      </c>
      <c r="B271155" s="4">
        <v>2021120702</v>
      </c>
      <c r="C271155" s="4">
        <v>3</v>
      </c>
      <c r="D271155" s="4">
        <v>0</v>
      </c>
    </row>
    <row r="271156" spans="1:4" x14ac:dyDescent="0.3">
      <c r="A271156" s="1">
        <v>5705</v>
      </c>
      <c r="B271156" s="2">
        <v>2021120703</v>
      </c>
      <c r="C271156" s="2">
        <v>3</v>
      </c>
      <c r="D271156" s="2">
        <v>-0.1</v>
      </c>
    </row>
    <row r="271157" spans="1:4" x14ac:dyDescent="0.3">
      <c r="A271157" s="3">
        <v>5705</v>
      </c>
      <c r="B271157" s="4">
        <v>2021120704</v>
      </c>
      <c r="C271157" s="4">
        <v>3</v>
      </c>
      <c r="D271157" s="4">
        <v>0.6</v>
      </c>
    </row>
    <row r="271158" spans="1:4" x14ac:dyDescent="0.3">
      <c r="A271158" s="1">
        <v>5705</v>
      </c>
      <c r="B271158" s="2">
        <v>2021120705</v>
      </c>
      <c r="C271158" s="2">
        <v>3</v>
      </c>
      <c r="D271158" s="2">
        <v>1.2</v>
      </c>
    </row>
    <row r="271159" spans="1:4" x14ac:dyDescent="0.3">
      <c r="A271159" s="3">
        <v>5705</v>
      </c>
      <c r="B271159" s="4">
        <v>2021120706</v>
      </c>
      <c r="C271159" s="4">
        <v>3</v>
      </c>
      <c r="D271159" s="4">
        <v>1.6</v>
      </c>
    </row>
    <row r="271160" spans="1:4" x14ac:dyDescent="0.3">
      <c r="A271160" s="1">
        <v>5705</v>
      </c>
      <c r="B271160" s="2">
        <v>2021120707</v>
      </c>
      <c r="C271160" s="2">
        <v>3</v>
      </c>
      <c r="D271160" s="2">
        <v>2.1</v>
      </c>
    </row>
    <row r="271161" spans="1:4" x14ac:dyDescent="0.3">
      <c r="A271161" s="3">
        <v>5705</v>
      </c>
      <c r="B271161" s="4">
        <v>2021120708</v>
      </c>
      <c r="C271161" s="4">
        <v>3</v>
      </c>
      <c r="D271161" s="4">
        <v>2.5</v>
      </c>
    </row>
    <row r="271162" spans="1:4" x14ac:dyDescent="0.3">
      <c r="A271162" s="1">
        <v>5705</v>
      </c>
      <c r="B271162" s="2">
        <v>2021120709</v>
      </c>
      <c r="C271162" s="2">
        <v>3</v>
      </c>
      <c r="D271162" s="2">
        <v>3</v>
      </c>
    </row>
    <row r="271163" spans="1:4" x14ac:dyDescent="0.3">
      <c r="A271163" s="3">
        <v>5705</v>
      </c>
      <c r="B271163" s="4">
        <v>2021120710</v>
      </c>
      <c r="C271163" s="4">
        <v>3</v>
      </c>
      <c r="D271163" s="4">
        <v>3.4</v>
      </c>
    </row>
    <row r="271164" spans="1:4" x14ac:dyDescent="0.3">
      <c r="A271164" s="1">
        <v>5705</v>
      </c>
      <c r="B271164" s="2">
        <v>2021120711</v>
      </c>
      <c r="C271164" s="2">
        <v>3</v>
      </c>
      <c r="D271164" s="2">
        <v>4.4000000000000004</v>
      </c>
    </row>
    <row r="271165" spans="1:4" x14ac:dyDescent="0.3">
      <c r="A271165" s="3">
        <v>5705</v>
      </c>
      <c r="B271165" s="4">
        <v>2021120712</v>
      </c>
      <c r="C271165" s="4">
        <v>3</v>
      </c>
      <c r="D271165" s="4">
        <v>3.6</v>
      </c>
    </row>
    <row r="271166" spans="1:4" x14ac:dyDescent="0.3">
      <c r="A271166" s="1">
        <v>5705</v>
      </c>
      <c r="B271166" s="2">
        <v>2021120713</v>
      </c>
      <c r="C271166" s="2">
        <v>3</v>
      </c>
      <c r="D271166" s="2">
        <v>4.5999999999999996</v>
      </c>
    </row>
    <row r="271167" spans="1:4" x14ac:dyDescent="0.3">
      <c r="A271167" s="3">
        <v>5705</v>
      </c>
      <c r="B271167" s="4">
        <v>2021120714</v>
      </c>
      <c r="C271167" s="4">
        <v>3</v>
      </c>
      <c r="D271167" s="4">
        <v>4.3</v>
      </c>
    </row>
    <row r="271168" spans="1:4" x14ac:dyDescent="0.3">
      <c r="A271168" s="1">
        <v>5705</v>
      </c>
      <c r="B271168" s="2">
        <v>2021120715</v>
      </c>
      <c r="C271168" s="2">
        <v>3</v>
      </c>
      <c r="D271168" s="2">
        <v>3.5</v>
      </c>
    </row>
    <row r="271169" spans="1:4" x14ac:dyDescent="0.3">
      <c r="A271169" s="3">
        <v>5705</v>
      </c>
      <c r="B271169" s="4">
        <v>2021120716</v>
      </c>
      <c r="C271169" s="4">
        <v>3</v>
      </c>
      <c r="D271169" s="4">
        <v>2.5</v>
      </c>
    </row>
    <row r="271170" spans="1:4" x14ac:dyDescent="0.3">
      <c r="A271170" s="1">
        <v>5705</v>
      </c>
      <c r="B271170" s="2">
        <v>2021120717</v>
      </c>
      <c r="C271170" s="2">
        <v>3</v>
      </c>
      <c r="D271170" s="2">
        <v>1.4</v>
      </c>
    </row>
    <row r="271171" spans="1:4" x14ac:dyDescent="0.3">
      <c r="A271171" s="3">
        <v>5705</v>
      </c>
      <c r="B271171" s="4">
        <v>2021120718</v>
      </c>
      <c r="C271171" s="4">
        <v>3</v>
      </c>
      <c r="D271171" s="4">
        <v>0.6</v>
      </c>
    </row>
    <row r="271172" spans="1:4" x14ac:dyDescent="0.3">
      <c r="A271172" s="1">
        <v>5705</v>
      </c>
      <c r="B271172" s="2">
        <v>2021120719</v>
      </c>
      <c r="C271172" s="2">
        <v>3</v>
      </c>
      <c r="D271172" s="2">
        <v>0</v>
      </c>
    </row>
    <row r="271173" spans="1:4" x14ac:dyDescent="0.3">
      <c r="A271173" s="3">
        <v>5705</v>
      </c>
      <c r="B271173" s="4">
        <v>2021120720</v>
      </c>
      <c r="C271173" s="4">
        <v>3</v>
      </c>
      <c r="D271173" s="4">
        <v>-0.2</v>
      </c>
    </row>
    <row r="271174" spans="1:4" x14ac:dyDescent="0.3">
      <c r="A271174" s="1">
        <v>5705</v>
      </c>
      <c r="B271174" s="2">
        <v>2021120721</v>
      </c>
      <c r="C271174" s="2">
        <v>3</v>
      </c>
      <c r="D271174" s="2">
        <v>-0.2</v>
      </c>
    </row>
    <row r="271175" spans="1:4" x14ac:dyDescent="0.3">
      <c r="A271175" s="3">
        <v>5705</v>
      </c>
      <c r="B271175" s="4">
        <v>2021120722</v>
      </c>
      <c r="C271175" s="4">
        <v>3</v>
      </c>
      <c r="D271175" s="4">
        <v>-0.1</v>
      </c>
    </row>
    <row r="271176" spans="1:4" x14ac:dyDescent="0.3">
      <c r="A271176" s="1">
        <v>5705</v>
      </c>
      <c r="B271176" s="2">
        <v>2021120723</v>
      </c>
      <c r="C271176" s="2">
        <v>3</v>
      </c>
      <c r="D271176" s="2">
        <v>0.2</v>
      </c>
    </row>
    <row r="271177" spans="1:4" x14ac:dyDescent="0.3">
      <c r="A271177" s="3">
        <v>5705</v>
      </c>
      <c r="B271177" s="4">
        <v>2021120800</v>
      </c>
      <c r="C271177" s="4">
        <v>3</v>
      </c>
      <c r="D271177" s="4">
        <v>0.2</v>
      </c>
    </row>
    <row r="271178" spans="1:4" x14ac:dyDescent="0.3">
      <c r="A271178" s="1">
        <v>5705</v>
      </c>
      <c r="B271178" s="2">
        <v>2021120801</v>
      </c>
      <c r="C271178" s="2">
        <v>3</v>
      </c>
      <c r="D271178" s="2">
        <v>0.4</v>
      </c>
    </row>
    <row r="271179" spans="1:4" x14ac:dyDescent="0.3">
      <c r="A271179" s="3">
        <v>5705</v>
      </c>
      <c r="B271179" s="4">
        <v>2021120802</v>
      </c>
      <c r="C271179" s="4">
        <v>3</v>
      </c>
      <c r="D271179" s="4">
        <v>1.1000000000000001</v>
      </c>
    </row>
    <row r="271180" spans="1:4" x14ac:dyDescent="0.3">
      <c r="A271180" s="1">
        <v>5705</v>
      </c>
      <c r="B271180" s="2">
        <v>2021120803</v>
      </c>
      <c r="C271180" s="2">
        <v>3</v>
      </c>
      <c r="D271180" s="2">
        <v>1.1000000000000001</v>
      </c>
    </row>
    <row r="271181" spans="1:4" x14ac:dyDescent="0.3">
      <c r="A271181" s="3">
        <v>5705</v>
      </c>
      <c r="B271181" s="4">
        <v>2021120804</v>
      </c>
      <c r="C271181" s="4">
        <v>3</v>
      </c>
      <c r="D271181" s="4">
        <v>0.2</v>
      </c>
    </row>
    <row r="271182" spans="1:4" x14ac:dyDescent="0.3">
      <c r="A271182" s="1">
        <v>5705</v>
      </c>
      <c r="B271182" s="2">
        <v>2021120805</v>
      </c>
      <c r="C271182" s="2">
        <v>3</v>
      </c>
      <c r="D271182" s="2">
        <v>-0.1</v>
      </c>
    </row>
    <row r="271183" spans="1:4" x14ac:dyDescent="0.3">
      <c r="A271183" s="3">
        <v>5705</v>
      </c>
      <c r="B271183" s="4">
        <v>2021120806</v>
      </c>
      <c r="C271183" s="4">
        <v>3</v>
      </c>
      <c r="D271183" s="4">
        <v>0</v>
      </c>
    </row>
    <row r="271184" spans="1:4" x14ac:dyDescent="0.3">
      <c r="A271184" s="1">
        <v>5705</v>
      </c>
      <c r="B271184" s="2">
        <v>2021120807</v>
      </c>
      <c r="C271184" s="2">
        <v>3</v>
      </c>
      <c r="D271184" s="2">
        <v>0.4</v>
      </c>
    </row>
    <row r="271185" spans="1:4" x14ac:dyDescent="0.3">
      <c r="A271185" s="3">
        <v>5705</v>
      </c>
      <c r="B271185" s="4">
        <v>2021120808</v>
      </c>
      <c r="C271185" s="4">
        <v>3</v>
      </c>
      <c r="D271185" s="4">
        <v>0.7</v>
      </c>
    </row>
    <row r="271186" spans="1:4" x14ac:dyDescent="0.3">
      <c r="A271186" s="1">
        <v>5705</v>
      </c>
      <c r="B271186" s="2">
        <v>2021120809</v>
      </c>
      <c r="C271186" s="2">
        <v>3</v>
      </c>
      <c r="D271186" s="2">
        <v>0.9</v>
      </c>
    </row>
    <row r="271187" spans="1:4" x14ac:dyDescent="0.3">
      <c r="A271187" s="3">
        <v>5705</v>
      </c>
      <c r="B271187" s="4">
        <v>2021120810</v>
      </c>
      <c r="C271187" s="4">
        <v>3</v>
      </c>
      <c r="D271187" s="4">
        <v>1.2</v>
      </c>
    </row>
    <row r="271188" spans="1:4" x14ac:dyDescent="0.3">
      <c r="A271188" s="1">
        <v>5705</v>
      </c>
      <c r="B271188" s="2">
        <v>2021120811</v>
      </c>
      <c r="C271188" s="2">
        <v>3</v>
      </c>
      <c r="D271188" s="2">
        <v>1.6</v>
      </c>
    </row>
    <row r="271189" spans="1:4" x14ac:dyDescent="0.3">
      <c r="A271189" s="3">
        <v>5705</v>
      </c>
      <c r="B271189" s="4">
        <v>2021120812</v>
      </c>
      <c r="C271189" s="4">
        <v>3</v>
      </c>
      <c r="D271189" s="4">
        <v>1.8</v>
      </c>
    </row>
    <row r="271190" spans="1:4" x14ac:dyDescent="0.3">
      <c r="A271190" s="1">
        <v>5705</v>
      </c>
      <c r="B271190" s="2">
        <v>2021120813</v>
      </c>
      <c r="C271190" s="2">
        <v>3</v>
      </c>
      <c r="D271190" s="2">
        <v>1.7</v>
      </c>
    </row>
    <row r="271191" spans="1:4" x14ac:dyDescent="0.3">
      <c r="A271191" s="3">
        <v>5705</v>
      </c>
      <c r="B271191" s="4">
        <v>2021120814</v>
      </c>
      <c r="C271191" s="4">
        <v>3</v>
      </c>
      <c r="D271191" s="4">
        <v>2</v>
      </c>
    </row>
    <row r="271192" spans="1:4" x14ac:dyDescent="0.3">
      <c r="A271192" s="1">
        <v>5705</v>
      </c>
      <c r="B271192" s="2">
        <v>2021120815</v>
      </c>
      <c r="C271192" s="2">
        <v>3</v>
      </c>
      <c r="D271192" s="2">
        <v>1.5</v>
      </c>
    </row>
    <row r="271193" spans="1:4" x14ac:dyDescent="0.3">
      <c r="A271193" s="3">
        <v>5705</v>
      </c>
      <c r="B271193" s="4">
        <v>2021120816</v>
      </c>
      <c r="C271193" s="4">
        <v>3</v>
      </c>
      <c r="D271193" s="4">
        <v>1.4</v>
      </c>
    </row>
    <row r="271194" spans="1:4" x14ac:dyDescent="0.3">
      <c r="A271194" s="1">
        <v>5705</v>
      </c>
      <c r="B271194" s="2">
        <v>2021120817</v>
      </c>
      <c r="C271194" s="2">
        <v>3</v>
      </c>
      <c r="D271194" s="2">
        <v>1.1000000000000001</v>
      </c>
    </row>
    <row r="271195" spans="1:4" x14ac:dyDescent="0.3">
      <c r="A271195" s="3">
        <v>5705</v>
      </c>
      <c r="B271195" s="4">
        <v>2021120818</v>
      </c>
      <c r="C271195" s="4">
        <v>3</v>
      </c>
      <c r="D271195" s="4">
        <v>1.3</v>
      </c>
    </row>
    <row r="271196" spans="1:4" x14ac:dyDescent="0.3">
      <c r="A271196" s="1">
        <v>5705</v>
      </c>
      <c r="B271196" s="2">
        <v>2021120819</v>
      </c>
      <c r="C271196" s="2">
        <v>3</v>
      </c>
      <c r="D271196" s="2">
        <v>1.3</v>
      </c>
    </row>
    <row r="271197" spans="1:4" x14ac:dyDescent="0.3">
      <c r="A271197" s="3">
        <v>5705</v>
      </c>
      <c r="B271197" s="4">
        <v>2021120820</v>
      </c>
      <c r="C271197" s="4">
        <v>3</v>
      </c>
      <c r="D271197" s="4">
        <v>0.9</v>
      </c>
    </row>
    <row r="271198" spans="1:4" x14ac:dyDescent="0.3">
      <c r="A271198" s="1">
        <v>5705</v>
      </c>
      <c r="B271198" s="2">
        <v>2021120821</v>
      </c>
      <c r="C271198" s="2">
        <v>3</v>
      </c>
      <c r="D271198" s="2">
        <v>0.3</v>
      </c>
    </row>
    <row r="271199" spans="1:4" x14ac:dyDescent="0.3">
      <c r="A271199" s="3">
        <v>5705</v>
      </c>
      <c r="B271199" s="4">
        <v>2021120822</v>
      </c>
      <c r="C271199" s="4">
        <v>3</v>
      </c>
      <c r="D271199" s="4">
        <v>0.4</v>
      </c>
    </row>
    <row r="271200" spans="1:4" x14ac:dyDescent="0.3">
      <c r="A271200" s="1">
        <v>5705</v>
      </c>
      <c r="B271200" s="2">
        <v>2021120823</v>
      </c>
      <c r="C271200" s="2">
        <v>3</v>
      </c>
      <c r="D271200" s="2">
        <v>0.5</v>
      </c>
    </row>
    <row r="271201" spans="1:4" x14ac:dyDescent="0.3">
      <c r="A271201" s="3">
        <v>5705</v>
      </c>
      <c r="B271201" s="4">
        <v>2021120900</v>
      </c>
      <c r="C271201" s="4">
        <v>3</v>
      </c>
      <c r="D271201" s="4">
        <v>0.9</v>
      </c>
    </row>
    <row r="271202" spans="1:4" x14ac:dyDescent="0.3">
      <c r="A271202" s="1">
        <v>5705</v>
      </c>
      <c r="B271202" s="2">
        <v>2021120901</v>
      </c>
      <c r="C271202" s="2">
        <v>3</v>
      </c>
      <c r="D271202" s="2">
        <v>1</v>
      </c>
    </row>
    <row r="271203" spans="1:4" x14ac:dyDescent="0.3">
      <c r="A271203" s="3">
        <v>5705</v>
      </c>
      <c r="B271203" s="4">
        <v>2021120902</v>
      </c>
      <c r="C271203" s="4">
        <v>3</v>
      </c>
      <c r="D271203" s="4">
        <v>1.1000000000000001</v>
      </c>
    </row>
    <row r="271204" spans="1:4" x14ac:dyDescent="0.3">
      <c r="A271204" s="1">
        <v>5705</v>
      </c>
      <c r="B271204" s="2">
        <v>2021120903</v>
      </c>
      <c r="C271204" s="2">
        <v>3</v>
      </c>
      <c r="D271204" s="2">
        <v>1.3</v>
      </c>
    </row>
    <row r="271205" spans="1:4" x14ac:dyDescent="0.3">
      <c r="A271205" s="3">
        <v>5705</v>
      </c>
      <c r="B271205" s="4">
        <v>2021120904</v>
      </c>
      <c r="C271205" s="4">
        <v>3</v>
      </c>
      <c r="D271205" s="4">
        <v>1.2</v>
      </c>
    </row>
    <row r="271206" spans="1:4" x14ac:dyDescent="0.3">
      <c r="A271206" s="1">
        <v>5705</v>
      </c>
      <c r="B271206" s="2">
        <v>2021120905</v>
      </c>
      <c r="C271206" s="2">
        <v>3</v>
      </c>
      <c r="D271206" s="2">
        <v>1.7</v>
      </c>
    </row>
    <row r="271207" spans="1:4" x14ac:dyDescent="0.3">
      <c r="A271207" s="3">
        <v>5705</v>
      </c>
      <c r="B271207" s="4">
        <v>2021120906</v>
      </c>
      <c r="C271207" s="4">
        <v>3</v>
      </c>
      <c r="D271207" s="4">
        <v>1.4</v>
      </c>
    </row>
    <row r="271208" spans="1:4" x14ac:dyDescent="0.3">
      <c r="A271208" s="1">
        <v>5705</v>
      </c>
      <c r="B271208" s="2">
        <v>2021120907</v>
      </c>
      <c r="C271208" s="2">
        <v>3</v>
      </c>
      <c r="D271208" s="2">
        <v>1.9</v>
      </c>
    </row>
    <row r="271209" spans="1:4" x14ac:dyDescent="0.3">
      <c r="A271209" s="3">
        <v>5705</v>
      </c>
      <c r="B271209" s="4">
        <v>2021120908</v>
      </c>
      <c r="C271209" s="4">
        <v>3</v>
      </c>
      <c r="D271209" s="4">
        <v>2.2999999999999998</v>
      </c>
    </row>
    <row r="271210" spans="1:4" x14ac:dyDescent="0.3">
      <c r="A271210" s="1">
        <v>5705</v>
      </c>
      <c r="B271210" s="2">
        <v>2021120909</v>
      </c>
      <c r="C271210" s="2">
        <v>3</v>
      </c>
      <c r="D271210" s="2">
        <v>2.7</v>
      </c>
    </row>
    <row r="271211" spans="1:4" x14ac:dyDescent="0.3">
      <c r="A271211" s="3">
        <v>5705</v>
      </c>
      <c r="B271211" s="4">
        <v>2021120910</v>
      </c>
      <c r="C271211" s="4">
        <v>3</v>
      </c>
      <c r="D271211" s="4">
        <v>3.7</v>
      </c>
    </row>
    <row r="271212" spans="1:4" x14ac:dyDescent="0.3">
      <c r="A271212" s="1">
        <v>5705</v>
      </c>
      <c r="B271212" s="2">
        <v>2021120911</v>
      </c>
      <c r="C271212" s="2">
        <v>3</v>
      </c>
      <c r="D271212" s="2">
        <v>3.5</v>
      </c>
    </row>
    <row r="271213" spans="1:4" x14ac:dyDescent="0.3">
      <c r="A271213" s="3">
        <v>5705</v>
      </c>
      <c r="B271213" s="4">
        <v>2021120912</v>
      </c>
      <c r="C271213" s="4">
        <v>3</v>
      </c>
      <c r="D271213" s="4">
        <v>3.4</v>
      </c>
    </row>
    <row r="271214" spans="1:4" x14ac:dyDescent="0.3">
      <c r="A271214" s="1">
        <v>5705</v>
      </c>
      <c r="B271214" s="2">
        <v>2021120913</v>
      </c>
      <c r="C271214" s="2">
        <v>3</v>
      </c>
      <c r="D271214" s="2">
        <v>3.7</v>
      </c>
    </row>
    <row r="271215" spans="1:4" x14ac:dyDescent="0.3">
      <c r="A271215" s="3">
        <v>5705</v>
      </c>
      <c r="B271215" s="4">
        <v>2021120914</v>
      </c>
      <c r="C271215" s="4">
        <v>3</v>
      </c>
      <c r="D271215" s="4">
        <v>3.1</v>
      </c>
    </row>
    <row r="271216" spans="1:4" x14ac:dyDescent="0.3">
      <c r="A271216" s="1">
        <v>5705</v>
      </c>
      <c r="B271216" s="2">
        <v>2021120915</v>
      </c>
      <c r="C271216" s="2">
        <v>3</v>
      </c>
      <c r="D271216" s="2">
        <v>3</v>
      </c>
    </row>
    <row r="271217" spans="1:4" x14ac:dyDescent="0.3">
      <c r="A271217" s="3">
        <v>5705</v>
      </c>
      <c r="B271217" s="4">
        <v>2021120916</v>
      </c>
      <c r="C271217" s="4">
        <v>3</v>
      </c>
      <c r="D271217" s="4">
        <v>2.9</v>
      </c>
    </row>
    <row r="271218" spans="1:4" x14ac:dyDescent="0.3">
      <c r="A271218" s="1">
        <v>5705</v>
      </c>
      <c r="B271218" s="2">
        <v>2021120917</v>
      </c>
      <c r="C271218" s="2">
        <v>3</v>
      </c>
      <c r="D271218" s="2">
        <v>2.6</v>
      </c>
    </row>
    <row r="271219" spans="1:4" x14ac:dyDescent="0.3">
      <c r="A271219" s="3">
        <v>5705</v>
      </c>
      <c r="B271219" s="4">
        <v>2021120918</v>
      </c>
      <c r="C271219" s="4">
        <v>3</v>
      </c>
      <c r="D271219" s="4">
        <v>2.4</v>
      </c>
    </row>
    <row r="271220" spans="1:4" x14ac:dyDescent="0.3">
      <c r="A271220" s="1">
        <v>5705</v>
      </c>
      <c r="B271220" s="2">
        <v>2021120919</v>
      </c>
      <c r="C271220" s="2">
        <v>3</v>
      </c>
      <c r="D271220" s="2">
        <v>2.1</v>
      </c>
    </row>
    <row r="271221" spans="1:4" x14ac:dyDescent="0.3">
      <c r="A271221" s="3">
        <v>5705</v>
      </c>
      <c r="B271221" s="4">
        <v>2021120920</v>
      </c>
      <c r="C271221" s="4">
        <v>3</v>
      </c>
      <c r="D271221" s="4">
        <v>2.1</v>
      </c>
    </row>
    <row r="271222" spans="1:4" x14ac:dyDescent="0.3">
      <c r="A271222" s="1">
        <v>5705</v>
      </c>
      <c r="B271222" s="2">
        <v>2021120921</v>
      </c>
      <c r="C271222" s="2">
        <v>3</v>
      </c>
      <c r="D271222" s="2">
        <v>2</v>
      </c>
    </row>
    <row r="271223" spans="1:4" x14ac:dyDescent="0.3">
      <c r="A271223" s="3">
        <v>5705</v>
      </c>
      <c r="B271223" s="4">
        <v>2021120922</v>
      </c>
      <c r="C271223" s="4">
        <v>3</v>
      </c>
      <c r="D271223" s="4">
        <v>2.2000000000000002</v>
      </c>
    </row>
    <row r="271224" spans="1:4" x14ac:dyDescent="0.3">
      <c r="A271224" s="1">
        <v>5705</v>
      </c>
      <c r="B271224" s="2">
        <v>2021120923</v>
      </c>
      <c r="C271224" s="2">
        <v>3</v>
      </c>
      <c r="D271224" s="2">
        <v>2.2999999999999998</v>
      </c>
    </row>
    <row r="271225" spans="1:4" x14ac:dyDescent="0.3">
      <c r="A271225" s="3">
        <v>5705</v>
      </c>
      <c r="B271225" s="4">
        <v>2021121000</v>
      </c>
      <c r="C271225" s="4">
        <v>3</v>
      </c>
      <c r="D271225" s="4">
        <v>2.6</v>
      </c>
    </row>
    <row r="271226" spans="1:4" x14ac:dyDescent="0.3">
      <c r="A271226" s="1">
        <v>5705</v>
      </c>
      <c r="B271226" s="2">
        <v>2021121001</v>
      </c>
      <c r="C271226" s="2">
        <v>3</v>
      </c>
      <c r="D271226" s="2">
        <v>2.4</v>
      </c>
    </row>
    <row r="271227" spans="1:4" x14ac:dyDescent="0.3">
      <c r="A271227" s="3">
        <v>5705</v>
      </c>
      <c r="B271227" s="4">
        <v>2021121002</v>
      </c>
      <c r="C271227" s="4">
        <v>3</v>
      </c>
      <c r="D271227" s="4">
        <v>2.2000000000000002</v>
      </c>
    </row>
    <row r="271228" spans="1:4" x14ac:dyDescent="0.3">
      <c r="A271228" s="1">
        <v>5705</v>
      </c>
      <c r="B271228" s="2">
        <v>2021121003</v>
      </c>
      <c r="C271228" s="2">
        <v>3</v>
      </c>
      <c r="D271228" s="2">
        <v>1.8</v>
      </c>
    </row>
    <row r="271229" spans="1:4" x14ac:dyDescent="0.3">
      <c r="A271229" s="3">
        <v>5705</v>
      </c>
      <c r="B271229" s="4">
        <v>2021121004</v>
      </c>
      <c r="C271229" s="4">
        <v>3</v>
      </c>
      <c r="D271229" s="4">
        <v>1.7</v>
      </c>
    </row>
    <row r="271230" spans="1:4" x14ac:dyDescent="0.3">
      <c r="A271230" s="1">
        <v>5705</v>
      </c>
      <c r="B271230" s="2">
        <v>2021121005</v>
      </c>
      <c r="C271230" s="2">
        <v>3</v>
      </c>
      <c r="D271230" s="2">
        <v>0.8</v>
      </c>
    </row>
    <row r="271231" spans="1:4" x14ac:dyDescent="0.3">
      <c r="A271231" s="3">
        <v>5705</v>
      </c>
      <c r="B271231" s="4">
        <v>2021121006</v>
      </c>
      <c r="C271231" s="4">
        <v>3</v>
      </c>
      <c r="D271231" s="4">
        <v>0.3</v>
      </c>
    </row>
    <row r="271232" spans="1:4" x14ac:dyDescent="0.3">
      <c r="A271232" s="1">
        <v>5705</v>
      </c>
      <c r="B271232" s="2">
        <v>2021121007</v>
      </c>
      <c r="C271232" s="2">
        <v>3</v>
      </c>
      <c r="D271232" s="2">
        <v>-0.2</v>
      </c>
    </row>
    <row r="271233" spans="1:4" x14ac:dyDescent="0.3">
      <c r="A271233" s="3">
        <v>5705</v>
      </c>
      <c r="B271233" s="4">
        <v>2021121008</v>
      </c>
      <c r="C271233" s="4">
        <v>3</v>
      </c>
      <c r="D271233" s="4">
        <v>-0.4</v>
      </c>
    </row>
    <row r="271234" spans="1:4" x14ac:dyDescent="0.3">
      <c r="A271234" s="1">
        <v>5705</v>
      </c>
      <c r="B271234" s="2">
        <v>2021121009</v>
      </c>
      <c r="C271234" s="2">
        <v>3</v>
      </c>
      <c r="D271234" s="2">
        <v>0.4</v>
      </c>
    </row>
    <row r="271235" spans="1:4" x14ac:dyDescent="0.3">
      <c r="A271235" s="3">
        <v>5705</v>
      </c>
      <c r="B271235" s="4">
        <v>2021121010</v>
      </c>
      <c r="C271235" s="4">
        <v>3</v>
      </c>
      <c r="D271235" s="4">
        <v>1.4</v>
      </c>
    </row>
    <row r="271236" spans="1:4" x14ac:dyDescent="0.3">
      <c r="A271236" s="1">
        <v>5705</v>
      </c>
      <c r="B271236" s="2">
        <v>2021121011</v>
      </c>
      <c r="C271236" s="2">
        <v>3</v>
      </c>
      <c r="D271236" s="2">
        <v>2</v>
      </c>
    </row>
    <row r="271237" spans="1:4" x14ac:dyDescent="0.3">
      <c r="A271237" s="3">
        <v>5705</v>
      </c>
      <c r="B271237" s="4">
        <v>2021121012</v>
      </c>
      <c r="C271237" s="4">
        <v>3</v>
      </c>
      <c r="D271237" s="4">
        <v>2.2000000000000002</v>
      </c>
    </row>
    <row r="271238" spans="1:4" x14ac:dyDescent="0.3">
      <c r="A271238" s="1">
        <v>5705</v>
      </c>
      <c r="B271238" s="2">
        <v>2021121013</v>
      </c>
      <c r="C271238" s="2">
        <v>3</v>
      </c>
      <c r="D271238" s="2">
        <v>2.8</v>
      </c>
    </row>
    <row r="271239" spans="1:4" x14ac:dyDescent="0.3">
      <c r="A271239" s="3">
        <v>5705</v>
      </c>
      <c r="B271239" s="4">
        <v>2021121014</v>
      </c>
      <c r="C271239" s="4">
        <v>3</v>
      </c>
      <c r="D271239" s="4">
        <v>2.5</v>
      </c>
    </row>
    <row r="271240" spans="1:4" x14ac:dyDescent="0.3">
      <c r="A271240" s="1">
        <v>5705</v>
      </c>
      <c r="B271240" s="2">
        <v>2021121015</v>
      </c>
      <c r="C271240" s="2">
        <v>3</v>
      </c>
      <c r="D271240" s="2">
        <v>2.5</v>
      </c>
    </row>
    <row r="271241" spans="1:4" x14ac:dyDescent="0.3">
      <c r="A271241" s="3">
        <v>5705</v>
      </c>
      <c r="B271241" s="4">
        <v>2021121016</v>
      </c>
      <c r="C271241" s="4">
        <v>3</v>
      </c>
      <c r="D271241" s="4">
        <v>1.1000000000000001</v>
      </c>
    </row>
    <row r="271242" spans="1:4" x14ac:dyDescent="0.3">
      <c r="A271242" s="1">
        <v>5705</v>
      </c>
      <c r="B271242" s="2">
        <v>2021121017</v>
      </c>
      <c r="C271242" s="2">
        <v>3</v>
      </c>
      <c r="D271242" s="2">
        <v>0.4</v>
      </c>
    </row>
    <row r="271243" spans="1:4" x14ac:dyDescent="0.3">
      <c r="A271243" s="3">
        <v>5705</v>
      </c>
      <c r="B271243" s="4">
        <v>2021121018</v>
      </c>
      <c r="C271243" s="4">
        <v>3</v>
      </c>
      <c r="D271243" s="4">
        <v>0</v>
      </c>
    </row>
    <row r="271244" spans="1:4" x14ac:dyDescent="0.3">
      <c r="A271244" s="1">
        <v>5705</v>
      </c>
      <c r="B271244" s="2">
        <v>2021121019</v>
      </c>
      <c r="C271244" s="2">
        <v>3</v>
      </c>
      <c r="D271244" s="2">
        <v>0.1</v>
      </c>
    </row>
    <row r="271245" spans="1:4" x14ac:dyDescent="0.3">
      <c r="A271245" s="3">
        <v>5705</v>
      </c>
      <c r="B271245" s="4">
        <v>2021121020</v>
      </c>
      <c r="C271245" s="4">
        <v>3</v>
      </c>
      <c r="D271245" s="4">
        <v>0.1</v>
      </c>
    </row>
    <row r="271246" spans="1:4" x14ac:dyDescent="0.3">
      <c r="A271246" s="1">
        <v>5705</v>
      </c>
      <c r="B271246" s="2">
        <v>2021121021</v>
      </c>
      <c r="C271246" s="2">
        <v>3</v>
      </c>
      <c r="D271246" s="2">
        <v>0.4</v>
      </c>
    </row>
    <row r="271247" spans="1:4" x14ac:dyDescent="0.3">
      <c r="A271247" s="3">
        <v>5705</v>
      </c>
      <c r="B271247" s="4">
        <v>2021121022</v>
      </c>
      <c r="C271247" s="4">
        <v>3</v>
      </c>
      <c r="D271247" s="4">
        <v>0.4</v>
      </c>
    </row>
    <row r="271248" spans="1:4" x14ac:dyDescent="0.3">
      <c r="A271248" s="1">
        <v>5705</v>
      </c>
      <c r="B271248" s="2">
        <v>2021121023</v>
      </c>
      <c r="C271248" s="2">
        <v>3</v>
      </c>
      <c r="D271248" s="2">
        <v>0.7</v>
      </c>
    </row>
    <row r="271249" spans="1:4" x14ac:dyDescent="0.3">
      <c r="A271249" s="3">
        <v>5705</v>
      </c>
      <c r="B271249" s="4">
        <v>2021121100</v>
      </c>
      <c r="C271249" s="4">
        <v>3</v>
      </c>
      <c r="D271249" s="4">
        <v>0.6</v>
      </c>
    </row>
    <row r="271250" spans="1:4" x14ac:dyDescent="0.3">
      <c r="A271250" s="1">
        <v>5705</v>
      </c>
      <c r="B271250" s="2">
        <v>2021121101</v>
      </c>
      <c r="C271250" s="2">
        <v>3</v>
      </c>
      <c r="D271250" s="2">
        <v>0.5</v>
      </c>
    </row>
    <row r="271251" spans="1:4" x14ac:dyDescent="0.3">
      <c r="A271251" s="3">
        <v>5705</v>
      </c>
      <c r="B271251" s="4">
        <v>2021121102</v>
      </c>
      <c r="C271251" s="4">
        <v>3</v>
      </c>
      <c r="D271251" s="4">
        <v>0.8</v>
      </c>
    </row>
    <row r="271252" spans="1:4" x14ac:dyDescent="0.3">
      <c r="A271252" s="1">
        <v>5705</v>
      </c>
      <c r="B271252" s="2">
        <v>2021121103</v>
      </c>
      <c r="C271252" s="2">
        <v>3</v>
      </c>
      <c r="D271252" s="2">
        <v>0.9</v>
      </c>
    </row>
    <row r="271253" spans="1:4" x14ac:dyDescent="0.3">
      <c r="A271253" s="3">
        <v>5705</v>
      </c>
      <c r="B271253" s="4">
        <v>2021121104</v>
      </c>
      <c r="C271253" s="4">
        <v>3</v>
      </c>
      <c r="D271253" s="4">
        <v>0.9</v>
      </c>
    </row>
    <row r="271254" spans="1:4" x14ac:dyDescent="0.3">
      <c r="A271254" s="1">
        <v>5705</v>
      </c>
      <c r="B271254" s="2">
        <v>2021121105</v>
      </c>
      <c r="C271254" s="2">
        <v>3</v>
      </c>
      <c r="D271254" s="2">
        <v>1.1000000000000001</v>
      </c>
    </row>
    <row r="271255" spans="1:4" x14ac:dyDescent="0.3">
      <c r="A271255" s="3">
        <v>5705</v>
      </c>
      <c r="B271255" s="4">
        <v>2021121106</v>
      </c>
      <c r="C271255" s="4">
        <v>3</v>
      </c>
      <c r="D271255" s="4">
        <v>1.3</v>
      </c>
    </row>
    <row r="271256" spans="1:4" x14ac:dyDescent="0.3">
      <c r="A271256" s="1">
        <v>5705</v>
      </c>
      <c r="B271256" s="2">
        <v>2021121107</v>
      </c>
      <c r="C271256" s="2">
        <v>3</v>
      </c>
      <c r="D271256" s="2">
        <v>1.3</v>
      </c>
    </row>
    <row r="271257" spans="1:4" x14ac:dyDescent="0.3">
      <c r="A271257" s="3">
        <v>5705</v>
      </c>
      <c r="B271257" s="4">
        <v>2021121108</v>
      </c>
      <c r="C271257" s="4">
        <v>3</v>
      </c>
      <c r="D271257" s="4">
        <v>1.4</v>
      </c>
    </row>
    <row r="271258" spans="1:4" x14ac:dyDescent="0.3">
      <c r="A271258" s="1">
        <v>5705</v>
      </c>
      <c r="B271258" s="2">
        <v>2021121109</v>
      </c>
      <c r="C271258" s="2">
        <v>3</v>
      </c>
      <c r="D271258" s="2">
        <v>1.8</v>
      </c>
    </row>
    <row r="271259" spans="1:4" x14ac:dyDescent="0.3">
      <c r="A271259" s="3">
        <v>5705</v>
      </c>
      <c r="B271259" s="4">
        <v>2021121110</v>
      </c>
      <c r="C271259" s="4">
        <v>3</v>
      </c>
      <c r="D271259" s="4">
        <v>2.2999999999999998</v>
      </c>
    </row>
    <row r="271260" spans="1:4" x14ac:dyDescent="0.3">
      <c r="A271260" s="1">
        <v>5705</v>
      </c>
      <c r="B271260" s="2">
        <v>2021121111</v>
      </c>
      <c r="C271260" s="2">
        <v>3</v>
      </c>
      <c r="D271260" s="2">
        <v>2.9</v>
      </c>
    </row>
    <row r="271261" spans="1:4" x14ac:dyDescent="0.3">
      <c r="A271261" s="3">
        <v>5705</v>
      </c>
      <c r="B271261" s="4">
        <v>2021121112</v>
      </c>
      <c r="C271261" s="4">
        <v>3</v>
      </c>
      <c r="D271261" s="4">
        <v>2.5</v>
      </c>
    </row>
    <row r="271262" spans="1:4" x14ac:dyDescent="0.3">
      <c r="A271262" s="1">
        <v>5705</v>
      </c>
      <c r="B271262" s="2">
        <v>2021121113</v>
      </c>
      <c r="C271262" s="2">
        <v>3</v>
      </c>
      <c r="D271262" s="2">
        <v>2.5</v>
      </c>
    </row>
    <row r="271263" spans="1:4" x14ac:dyDescent="0.3">
      <c r="A271263" s="3">
        <v>5705</v>
      </c>
      <c r="B271263" s="4">
        <v>2021121114</v>
      </c>
      <c r="C271263" s="4">
        <v>3</v>
      </c>
      <c r="D271263" s="4">
        <v>2.7</v>
      </c>
    </row>
    <row r="271264" spans="1:4" x14ac:dyDescent="0.3">
      <c r="A271264" s="1">
        <v>5705</v>
      </c>
      <c r="B271264" s="2">
        <v>2021121115</v>
      </c>
      <c r="C271264" s="2">
        <v>3</v>
      </c>
      <c r="D271264" s="2">
        <v>2.5</v>
      </c>
    </row>
    <row r="271265" spans="1:4" x14ac:dyDescent="0.3">
      <c r="A271265" s="3">
        <v>5705</v>
      </c>
      <c r="B271265" s="4">
        <v>2021121116</v>
      </c>
      <c r="C271265" s="4">
        <v>3</v>
      </c>
      <c r="D271265" s="4">
        <v>2.4</v>
      </c>
    </row>
    <row r="271266" spans="1:4" x14ac:dyDescent="0.3">
      <c r="A271266" s="1">
        <v>5705</v>
      </c>
      <c r="B271266" s="2">
        <v>2021121117</v>
      </c>
      <c r="C271266" s="2">
        <v>3</v>
      </c>
      <c r="D271266" s="2">
        <v>2.2999999999999998</v>
      </c>
    </row>
    <row r="271267" spans="1:4" x14ac:dyDescent="0.3">
      <c r="A271267" s="3">
        <v>5705</v>
      </c>
      <c r="B271267" s="4">
        <v>2021121118</v>
      </c>
      <c r="C271267" s="4">
        <v>3</v>
      </c>
      <c r="D271267" s="4">
        <v>2.2000000000000002</v>
      </c>
    </row>
    <row r="271268" spans="1:4" x14ac:dyDescent="0.3">
      <c r="A271268" s="1">
        <v>5705</v>
      </c>
      <c r="B271268" s="2">
        <v>2021121119</v>
      </c>
      <c r="C271268" s="2">
        <v>3</v>
      </c>
      <c r="D271268" s="2">
        <v>2.2999999999999998</v>
      </c>
    </row>
    <row r="271269" spans="1:4" x14ac:dyDescent="0.3">
      <c r="A271269" s="3">
        <v>5705</v>
      </c>
      <c r="B271269" s="4">
        <v>2021121120</v>
      </c>
      <c r="C271269" s="4">
        <v>3</v>
      </c>
      <c r="D271269" s="4">
        <v>2.2999999999999998</v>
      </c>
    </row>
    <row r="271270" spans="1:4" x14ac:dyDescent="0.3">
      <c r="A271270" s="1">
        <v>5705</v>
      </c>
      <c r="B271270" s="2">
        <v>2021121121</v>
      </c>
      <c r="C271270" s="2">
        <v>3</v>
      </c>
      <c r="D271270" s="2">
        <v>2.5</v>
      </c>
    </row>
    <row r="271271" spans="1:4" x14ac:dyDescent="0.3">
      <c r="A271271" s="3">
        <v>5705</v>
      </c>
      <c r="B271271" s="4">
        <v>2021121122</v>
      </c>
      <c r="C271271" s="4">
        <v>3</v>
      </c>
      <c r="D271271" s="4">
        <v>2.6</v>
      </c>
    </row>
    <row r="271272" spans="1:4" x14ac:dyDescent="0.3">
      <c r="A271272" s="1">
        <v>5705</v>
      </c>
      <c r="B271272" s="2">
        <v>2021121123</v>
      </c>
      <c r="C271272" s="2">
        <v>3</v>
      </c>
      <c r="D271272" s="2">
        <v>2.9</v>
      </c>
    </row>
    <row r="271273" spans="1:4" x14ac:dyDescent="0.3">
      <c r="A271273" s="3">
        <v>5705</v>
      </c>
      <c r="B271273" s="4">
        <v>2021121200</v>
      </c>
      <c r="C271273" s="4">
        <v>3</v>
      </c>
      <c r="D271273" s="4">
        <v>2.9</v>
      </c>
    </row>
    <row r="271274" spans="1:4" x14ac:dyDescent="0.3">
      <c r="A271274" s="1">
        <v>5705</v>
      </c>
      <c r="B271274" s="2">
        <v>2021121201</v>
      </c>
      <c r="C271274" s="2">
        <v>3</v>
      </c>
      <c r="D271274" s="2">
        <v>2.6</v>
      </c>
    </row>
    <row r="271275" spans="1:4" x14ac:dyDescent="0.3">
      <c r="A271275" s="3">
        <v>5705</v>
      </c>
      <c r="B271275" s="4">
        <v>2021121202</v>
      </c>
      <c r="C271275" s="4">
        <v>3</v>
      </c>
      <c r="D271275" s="4">
        <v>2.6</v>
      </c>
    </row>
    <row r="271276" spans="1:4" x14ac:dyDescent="0.3">
      <c r="A271276" s="1">
        <v>5705</v>
      </c>
      <c r="B271276" s="2">
        <v>2021121203</v>
      </c>
      <c r="C271276" s="2">
        <v>3</v>
      </c>
      <c r="D271276" s="2">
        <v>1.5</v>
      </c>
    </row>
    <row r="271277" spans="1:4" x14ac:dyDescent="0.3">
      <c r="A271277" s="3">
        <v>5705</v>
      </c>
      <c r="B271277" s="4">
        <v>2021121204</v>
      </c>
      <c r="C271277" s="4">
        <v>3</v>
      </c>
      <c r="D271277" s="4">
        <v>1.3</v>
      </c>
    </row>
    <row r="271278" spans="1:4" x14ac:dyDescent="0.3">
      <c r="A271278" s="1">
        <v>5705</v>
      </c>
      <c r="B271278" s="2">
        <v>2021121205</v>
      </c>
      <c r="C271278" s="2">
        <v>3</v>
      </c>
      <c r="D271278" s="2">
        <v>1.2</v>
      </c>
    </row>
    <row r="271279" spans="1:4" x14ac:dyDescent="0.3">
      <c r="A271279" s="3">
        <v>5705</v>
      </c>
      <c r="B271279" s="4">
        <v>2021121206</v>
      </c>
      <c r="C271279" s="4">
        <v>3</v>
      </c>
      <c r="D271279" s="4">
        <v>0.8</v>
      </c>
    </row>
    <row r="271280" spans="1:4" x14ac:dyDescent="0.3">
      <c r="A271280" s="1">
        <v>5705</v>
      </c>
      <c r="B271280" s="2">
        <v>2021121207</v>
      </c>
      <c r="C271280" s="2">
        <v>3</v>
      </c>
      <c r="D271280" s="2">
        <v>0.6</v>
      </c>
    </row>
    <row r="271281" spans="1:4" x14ac:dyDescent="0.3">
      <c r="A271281" s="3">
        <v>5705</v>
      </c>
      <c r="B271281" s="4">
        <v>2021121208</v>
      </c>
      <c r="C271281" s="4">
        <v>3</v>
      </c>
      <c r="D271281" s="4">
        <v>0.7</v>
      </c>
    </row>
    <row r="271282" spans="1:4" x14ac:dyDescent="0.3">
      <c r="A271282" s="1">
        <v>5705</v>
      </c>
      <c r="B271282" s="2">
        <v>2021121209</v>
      </c>
      <c r="C271282" s="2">
        <v>3</v>
      </c>
      <c r="D271282" s="2">
        <v>1.6</v>
      </c>
    </row>
    <row r="271283" spans="1:4" x14ac:dyDescent="0.3">
      <c r="A271283" s="3">
        <v>5705</v>
      </c>
      <c r="B271283" s="4">
        <v>2021121210</v>
      </c>
      <c r="C271283" s="4">
        <v>3</v>
      </c>
      <c r="D271283" s="4">
        <v>2.6</v>
      </c>
    </row>
    <row r="271284" spans="1:4" x14ac:dyDescent="0.3">
      <c r="A271284" s="1">
        <v>5705</v>
      </c>
      <c r="B271284" s="2">
        <v>2021121211</v>
      </c>
      <c r="C271284" s="2">
        <v>3</v>
      </c>
      <c r="D271284" s="2">
        <v>3.8</v>
      </c>
    </row>
    <row r="271285" spans="1:4" x14ac:dyDescent="0.3">
      <c r="A271285" s="3">
        <v>5705</v>
      </c>
      <c r="B271285" s="4">
        <v>2021121212</v>
      </c>
      <c r="C271285" s="4">
        <v>3</v>
      </c>
      <c r="D271285" s="4">
        <v>3.8</v>
      </c>
    </row>
    <row r="271286" spans="1:4" x14ac:dyDescent="0.3">
      <c r="A271286" s="1">
        <v>5705</v>
      </c>
      <c r="B271286" s="2">
        <v>2021121213</v>
      </c>
      <c r="C271286" s="2">
        <v>3</v>
      </c>
      <c r="D271286" s="2">
        <v>3.9</v>
      </c>
    </row>
    <row r="271287" spans="1:4" x14ac:dyDescent="0.3">
      <c r="A271287" s="3">
        <v>5705</v>
      </c>
      <c r="B271287" s="4">
        <v>2021121214</v>
      </c>
      <c r="C271287" s="4">
        <v>3</v>
      </c>
      <c r="D271287" s="4">
        <v>3.8</v>
      </c>
    </row>
    <row r="271288" spans="1:4" x14ac:dyDescent="0.3">
      <c r="A271288" s="1">
        <v>5705</v>
      </c>
      <c r="B271288" s="2">
        <v>2021121215</v>
      </c>
      <c r="C271288" s="2">
        <v>3</v>
      </c>
      <c r="D271288" s="2">
        <v>3.8</v>
      </c>
    </row>
    <row r="271289" spans="1:4" x14ac:dyDescent="0.3">
      <c r="A271289" s="3">
        <v>5705</v>
      </c>
      <c r="B271289" s="4">
        <v>2021121216</v>
      </c>
      <c r="C271289" s="4">
        <v>3</v>
      </c>
      <c r="D271289" s="4">
        <v>4</v>
      </c>
    </row>
    <row r="271290" spans="1:4" x14ac:dyDescent="0.3">
      <c r="A271290" s="1">
        <v>5705</v>
      </c>
      <c r="B271290" s="2">
        <v>2021121217</v>
      </c>
      <c r="C271290" s="2">
        <v>3</v>
      </c>
      <c r="D271290" s="2">
        <v>3.9</v>
      </c>
    </row>
    <row r="271291" spans="1:4" x14ac:dyDescent="0.3">
      <c r="A271291" s="3">
        <v>5705</v>
      </c>
      <c r="B271291" s="4">
        <v>2021121218</v>
      </c>
      <c r="C271291" s="4">
        <v>3</v>
      </c>
      <c r="D271291" s="4">
        <v>3.6</v>
      </c>
    </row>
    <row r="271292" spans="1:4" x14ac:dyDescent="0.3">
      <c r="A271292" s="1">
        <v>5705</v>
      </c>
      <c r="B271292" s="2">
        <v>2021121219</v>
      </c>
      <c r="C271292" s="2">
        <v>3</v>
      </c>
      <c r="D271292" s="2">
        <v>3.3</v>
      </c>
    </row>
    <row r="271293" spans="1:4" x14ac:dyDescent="0.3">
      <c r="A271293" s="3">
        <v>5705</v>
      </c>
      <c r="B271293" s="4">
        <v>2021121220</v>
      </c>
      <c r="C271293" s="4">
        <v>3</v>
      </c>
      <c r="D271293" s="4">
        <v>3.1</v>
      </c>
    </row>
    <row r="271294" spans="1:4" x14ac:dyDescent="0.3">
      <c r="A271294" s="1">
        <v>5705</v>
      </c>
      <c r="B271294" s="2">
        <v>2021121221</v>
      </c>
      <c r="C271294" s="2">
        <v>3</v>
      </c>
      <c r="D271294" s="2">
        <v>3.3</v>
      </c>
    </row>
    <row r="271295" spans="1:4" x14ac:dyDescent="0.3">
      <c r="A271295" s="3">
        <v>5705</v>
      </c>
      <c r="B271295" s="4">
        <v>2021121222</v>
      </c>
      <c r="C271295" s="4">
        <v>3</v>
      </c>
      <c r="D271295" s="4">
        <v>3.4</v>
      </c>
    </row>
    <row r="271296" spans="1:4" x14ac:dyDescent="0.3">
      <c r="A271296" s="1">
        <v>5705</v>
      </c>
      <c r="B271296" s="2">
        <v>2021121223</v>
      </c>
      <c r="C271296" s="2">
        <v>3</v>
      </c>
      <c r="D271296" s="2">
        <v>3.6</v>
      </c>
    </row>
    <row r="271297" spans="1:4" x14ac:dyDescent="0.3">
      <c r="A271297" s="3">
        <v>5705</v>
      </c>
      <c r="B271297" s="4">
        <v>2021121300</v>
      </c>
      <c r="C271297" s="4">
        <v>3</v>
      </c>
      <c r="D271297" s="4">
        <v>3.9</v>
      </c>
    </row>
    <row r="271298" spans="1:4" x14ac:dyDescent="0.3">
      <c r="A271298" s="1">
        <v>5705</v>
      </c>
      <c r="B271298" s="2">
        <v>2021121301</v>
      </c>
      <c r="C271298" s="2">
        <v>3</v>
      </c>
      <c r="D271298" s="2">
        <v>4</v>
      </c>
    </row>
    <row r="271299" spans="1:4" x14ac:dyDescent="0.3">
      <c r="A271299" s="3">
        <v>5705</v>
      </c>
      <c r="B271299" s="4">
        <v>2021121302</v>
      </c>
      <c r="C271299" s="4">
        <v>3</v>
      </c>
      <c r="D271299" s="4">
        <v>4.2</v>
      </c>
    </row>
    <row r="271300" spans="1:4" x14ac:dyDescent="0.3">
      <c r="A271300" s="1">
        <v>5705</v>
      </c>
      <c r="B271300" s="2">
        <v>2021121303</v>
      </c>
      <c r="C271300" s="2">
        <v>3</v>
      </c>
      <c r="D271300" s="2">
        <v>4.2</v>
      </c>
    </row>
    <row r="271301" spans="1:4" x14ac:dyDescent="0.3">
      <c r="A271301" s="3">
        <v>5705</v>
      </c>
      <c r="B271301" s="4">
        <v>2021121304</v>
      </c>
      <c r="C271301" s="4">
        <v>3</v>
      </c>
      <c r="D271301" s="4">
        <v>4.3</v>
      </c>
    </row>
    <row r="271302" spans="1:4" x14ac:dyDescent="0.3">
      <c r="A271302" s="1">
        <v>5705</v>
      </c>
      <c r="B271302" s="2">
        <v>2021121305</v>
      </c>
      <c r="C271302" s="2">
        <v>3</v>
      </c>
      <c r="D271302" s="2">
        <v>4.8</v>
      </c>
    </row>
    <row r="271303" spans="1:4" x14ac:dyDescent="0.3">
      <c r="A271303" s="3">
        <v>5705</v>
      </c>
      <c r="B271303" s="4">
        <v>2021121306</v>
      </c>
      <c r="C271303" s="4">
        <v>3</v>
      </c>
      <c r="D271303" s="4">
        <v>4.4000000000000004</v>
      </c>
    </row>
    <row r="271304" spans="1:4" x14ac:dyDescent="0.3">
      <c r="A271304" s="1">
        <v>5705</v>
      </c>
      <c r="B271304" s="2">
        <v>2021121307</v>
      </c>
      <c r="C271304" s="2">
        <v>3</v>
      </c>
      <c r="D271304" s="2">
        <v>4.5</v>
      </c>
    </row>
    <row r="271305" spans="1:4" x14ac:dyDescent="0.3">
      <c r="A271305" s="3">
        <v>5705</v>
      </c>
      <c r="B271305" s="4">
        <v>2021121308</v>
      </c>
      <c r="C271305" s="4">
        <v>3</v>
      </c>
      <c r="D271305" s="4">
        <v>4.5999999999999996</v>
      </c>
    </row>
    <row r="271306" spans="1:4" x14ac:dyDescent="0.3">
      <c r="A271306" s="1">
        <v>5705</v>
      </c>
      <c r="B271306" s="2">
        <v>2021121309</v>
      </c>
      <c r="C271306" s="2">
        <v>3</v>
      </c>
      <c r="D271306" s="2">
        <v>4.9000000000000004</v>
      </c>
    </row>
    <row r="271307" spans="1:4" x14ac:dyDescent="0.3">
      <c r="A271307" s="3">
        <v>5705</v>
      </c>
      <c r="B271307" s="4">
        <v>2021121310</v>
      </c>
      <c r="C271307" s="4">
        <v>3</v>
      </c>
      <c r="D271307" s="4">
        <v>5.2</v>
      </c>
    </row>
    <row r="271308" spans="1:4" x14ac:dyDescent="0.3">
      <c r="A271308" s="1">
        <v>5705</v>
      </c>
      <c r="B271308" s="2">
        <v>2021121311</v>
      </c>
      <c r="C271308" s="2">
        <v>3</v>
      </c>
      <c r="D271308" s="2">
        <v>5.9</v>
      </c>
    </row>
    <row r="271309" spans="1:4" x14ac:dyDescent="0.3">
      <c r="A271309" s="3">
        <v>5705</v>
      </c>
      <c r="B271309" s="4">
        <v>2021121312</v>
      </c>
      <c r="C271309" s="4">
        <v>3</v>
      </c>
      <c r="D271309" s="4">
        <v>6.4</v>
      </c>
    </row>
    <row r="271310" spans="1:4" x14ac:dyDescent="0.3">
      <c r="A271310" s="1">
        <v>5705</v>
      </c>
      <c r="B271310" s="2">
        <v>2021121313</v>
      </c>
      <c r="C271310" s="2">
        <v>3</v>
      </c>
      <c r="D271310" s="2">
        <v>6.5</v>
      </c>
    </row>
    <row r="271311" spans="1:4" x14ac:dyDescent="0.3">
      <c r="A271311" s="3">
        <v>5705</v>
      </c>
      <c r="B271311" s="4">
        <v>2021121314</v>
      </c>
      <c r="C271311" s="4">
        <v>3</v>
      </c>
      <c r="D271311" s="4">
        <v>6.7</v>
      </c>
    </row>
    <row r="271312" spans="1:4" x14ac:dyDescent="0.3">
      <c r="A271312" s="1">
        <v>5705</v>
      </c>
      <c r="B271312" s="2">
        <v>2021121315</v>
      </c>
      <c r="C271312" s="2">
        <v>3</v>
      </c>
      <c r="D271312" s="2">
        <v>6.4</v>
      </c>
    </row>
    <row r="271313" spans="1:4" x14ac:dyDescent="0.3">
      <c r="A271313" s="3">
        <v>5705</v>
      </c>
      <c r="B271313" s="4">
        <v>2021121316</v>
      </c>
      <c r="C271313" s="4">
        <v>3</v>
      </c>
      <c r="D271313" s="4">
        <v>6.3</v>
      </c>
    </row>
    <row r="271314" spans="1:4" x14ac:dyDescent="0.3">
      <c r="A271314" s="1">
        <v>5705</v>
      </c>
      <c r="B271314" s="2">
        <v>2021121317</v>
      </c>
      <c r="C271314" s="2">
        <v>3</v>
      </c>
      <c r="D271314" s="2">
        <v>6.3</v>
      </c>
    </row>
    <row r="271315" spans="1:4" x14ac:dyDescent="0.3">
      <c r="A271315" s="3">
        <v>5705</v>
      </c>
      <c r="B271315" s="4">
        <v>2021121318</v>
      </c>
      <c r="C271315" s="4">
        <v>3</v>
      </c>
      <c r="D271315" s="4">
        <v>6.2</v>
      </c>
    </row>
    <row r="271316" spans="1:4" x14ac:dyDescent="0.3">
      <c r="A271316" s="1">
        <v>5705</v>
      </c>
      <c r="B271316" s="2">
        <v>2021121319</v>
      </c>
      <c r="C271316" s="2">
        <v>3</v>
      </c>
      <c r="D271316" s="2">
        <v>6.2</v>
      </c>
    </row>
    <row r="271317" spans="1:4" x14ac:dyDescent="0.3">
      <c r="A271317" s="3">
        <v>5705</v>
      </c>
      <c r="B271317" s="4">
        <v>2021121320</v>
      </c>
      <c r="C271317" s="4">
        <v>3</v>
      </c>
      <c r="D271317" s="4">
        <v>6.1</v>
      </c>
    </row>
    <row r="271318" spans="1:4" x14ac:dyDescent="0.3">
      <c r="A271318" s="1">
        <v>5705</v>
      </c>
      <c r="B271318" s="2">
        <v>2021121321</v>
      </c>
      <c r="C271318" s="2">
        <v>3</v>
      </c>
      <c r="D271318" s="2">
        <v>6</v>
      </c>
    </row>
    <row r="271319" spans="1:4" x14ac:dyDescent="0.3">
      <c r="A271319" s="3">
        <v>5705</v>
      </c>
      <c r="B271319" s="4">
        <v>2021121322</v>
      </c>
      <c r="C271319" s="4">
        <v>3</v>
      </c>
      <c r="D271319" s="4">
        <v>6</v>
      </c>
    </row>
    <row r="271320" spans="1:4" x14ac:dyDescent="0.3">
      <c r="A271320" s="1">
        <v>5705</v>
      </c>
      <c r="B271320" s="2">
        <v>2021121323</v>
      </c>
      <c r="C271320" s="2">
        <v>3</v>
      </c>
      <c r="D271320" s="2">
        <v>5.9</v>
      </c>
    </row>
    <row r="271321" spans="1:4" x14ac:dyDescent="0.3">
      <c r="A271321" s="3">
        <v>5705</v>
      </c>
      <c r="B271321" s="4">
        <v>2021121400</v>
      </c>
      <c r="C271321" s="4">
        <v>3</v>
      </c>
      <c r="D271321" s="4">
        <v>5.5</v>
      </c>
    </row>
    <row r="271322" spans="1:4" x14ac:dyDescent="0.3">
      <c r="A271322" s="1">
        <v>5705</v>
      </c>
      <c r="B271322" s="2">
        <v>2021121401</v>
      </c>
      <c r="C271322" s="2">
        <v>3</v>
      </c>
      <c r="D271322" s="2">
        <v>4.3</v>
      </c>
    </row>
    <row r="271323" spans="1:4" x14ac:dyDescent="0.3">
      <c r="A271323" s="3">
        <v>5705</v>
      </c>
      <c r="B271323" s="4">
        <v>2021121402</v>
      </c>
      <c r="C271323" s="4">
        <v>3</v>
      </c>
      <c r="D271323" s="4">
        <v>3.9</v>
      </c>
    </row>
    <row r="271324" spans="1:4" x14ac:dyDescent="0.3">
      <c r="A271324" s="1">
        <v>5705</v>
      </c>
      <c r="B271324" s="2">
        <v>2021121403</v>
      </c>
      <c r="C271324" s="2">
        <v>3</v>
      </c>
      <c r="D271324" s="2">
        <v>4</v>
      </c>
    </row>
    <row r="271325" spans="1:4" x14ac:dyDescent="0.3">
      <c r="A271325" s="3">
        <v>5705</v>
      </c>
      <c r="B271325" s="4">
        <v>2021121404</v>
      </c>
      <c r="C271325" s="4">
        <v>3</v>
      </c>
      <c r="D271325" s="4">
        <v>4.2</v>
      </c>
    </row>
    <row r="271326" spans="1:4" x14ac:dyDescent="0.3">
      <c r="A271326" s="1">
        <v>5705</v>
      </c>
      <c r="B271326" s="2">
        <v>2021121405</v>
      </c>
      <c r="C271326" s="2">
        <v>3</v>
      </c>
      <c r="D271326" s="2">
        <v>4.2</v>
      </c>
    </row>
    <row r="271327" spans="1:4" x14ac:dyDescent="0.3">
      <c r="A271327" s="3">
        <v>5705</v>
      </c>
      <c r="B271327" s="4">
        <v>2021121406</v>
      </c>
      <c r="C271327" s="4">
        <v>3</v>
      </c>
      <c r="D271327" s="4">
        <v>4.4000000000000004</v>
      </c>
    </row>
    <row r="271328" spans="1:4" x14ac:dyDescent="0.3">
      <c r="A271328" s="1">
        <v>5705</v>
      </c>
      <c r="B271328" s="2">
        <v>2021121407</v>
      </c>
      <c r="C271328" s="2">
        <v>3</v>
      </c>
      <c r="D271328" s="2">
        <v>4.5</v>
      </c>
    </row>
    <row r="271329" spans="1:4" x14ac:dyDescent="0.3">
      <c r="A271329" s="3">
        <v>5705</v>
      </c>
      <c r="B271329" s="4">
        <v>2021121408</v>
      </c>
      <c r="C271329" s="4">
        <v>3</v>
      </c>
      <c r="D271329" s="4">
        <v>4.8</v>
      </c>
    </row>
    <row r="271330" spans="1:4" x14ac:dyDescent="0.3">
      <c r="A271330" s="1">
        <v>5705</v>
      </c>
      <c r="B271330" s="2">
        <v>2021121409</v>
      </c>
      <c r="C271330" s="2">
        <v>3</v>
      </c>
      <c r="D271330" s="2">
        <v>5.4</v>
      </c>
    </row>
    <row r="271331" spans="1:4" x14ac:dyDescent="0.3">
      <c r="A271331" s="3">
        <v>5705</v>
      </c>
      <c r="B271331" s="4">
        <v>2021121410</v>
      </c>
      <c r="C271331" s="4">
        <v>3</v>
      </c>
      <c r="D271331" s="4">
        <v>5.8</v>
      </c>
    </row>
    <row r="271332" spans="1:4" x14ac:dyDescent="0.3">
      <c r="A271332" s="1">
        <v>5705</v>
      </c>
      <c r="B271332" s="2">
        <v>2021121411</v>
      </c>
      <c r="C271332" s="2">
        <v>3</v>
      </c>
      <c r="D271332" s="2">
        <v>6</v>
      </c>
    </row>
    <row r="271333" spans="1:4" x14ac:dyDescent="0.3">
      <c r="A271333" s="3">
        <v>5705</v>
      </c>
      <c r="B271333" s="4">
        <v>2021121412</v>
      </c>
      <c r="C271333" s="4">
        <v>3</v>
      </c>
      <c r="D271333" s="4">
        <v>6.1</v>
      </c>
    </row>
    <row r="271334" spans="1:4" x14ac:dyDescent="0.3">
      <c r="A271334" s="1">
        <v>5705</v>
      </c>
      <c r="B271334" s="2">
        <v>2021121413</v>
      </c>
      <c r="C271334" s="2">
        <v>3</v>
      </c>
      <c r="D271334" s="2">
        <v>6.2</v>
      </c>
    </row>
    <row r="271335" spans="1:4" x14ac:dyDescent="0.3">
      <c r="A271335" s="3">
        <v>5705</v>
      </c>
      <c r="B271335" s="4">
        <v>2021121414</v>
      </c>
      <c r="C271335" s="4">
        <v>3</v>
      </c>
      <c r="D271335" s="4">
        <v>6.2</v>
      </c>
    </row>
    <row r="271336" spans="1:4" x14ac:dyDescent="0.3">
      <c r="A271336" s="1">
        <v>5705</v>
      </c>
      <c r="B271336" s="2">
        <v>2021121415</v>
      </c>
      <c r="C271336" s="2">
        <v>3</v>
      </c>
      <c r="D271336" s="2">
        <v>6</v>
      </c>
    </row>
    <row r="271337" spans="1:4" x14ac:dyDescent="0.3">
      <c r="A271337" s="3">
        <v>5705</v>
      </c>
      <c r="B271337" s="4">
        <v>2021121416</v>
      </c>
      <c r="C271337" s="4">
        <v>3</v>
      </c>
      <c r="D271337" s="4">
        <v>5.9</v>
      </c>
    </row>
    <row r="271338" spans="1:4" x14ac:dyDescent="0.3">
      <c r="A271338" s="1">
        <v>5705</v>
      </c>
      <c r="B271338" s="2">
        <v>2021121417</v>
      </c>
      <c r="C271338" s="2">
        <v>3</v>
      </c>
      <c r="D271338" s="2">
        <v>5.8</v>
      </c>
    </row>
    <row r="271339" spans="1:4" x14ac:dyDescent="0.3">
      <c r="A271339" s="3">
        <v>5705</v>
      </c>
      <c r="B271339" s="4">
        <v>2021121418</v>
      </c>
      <c r="C271339" s="4">
        <v>3</v>
      </c>
      <c r="D271339" s="4">
        <v>5.9</v>
      </c>
    </row>
    <row r="271340" spans="1:4" x14ac:dyDescent="0.3">
      <c r="A271340" s="1">
        <v>5705</v>
      </c>
      <c r="B271340" s="2">
        <v>2021121419</v>
      </c>
      <c r="C271340" s="2">
        <v>3</v>
      </c>
      <c r="D271340" s="2">
        <v>6</v>
      </c>
    </row>
    <row r="271341" spans="1:4" x14ac:dyDescent="0.3">
      <c r="A271341" s="3">
        <v>5705</v>
      </c>
      <c r="B271341" s="4">
        <v>2021121420</v>
      </c>
      <c r="C271341" s="4">
        <v>3</v>
      </c>
      <c r="D271341" s="4">
        <v>5.9</v>
      </c>
    </row>
    <row r="271342" spans="1:4" x14ac:dyDescent="0.3">
      <c r="A271342" s="1">
        <v>5705</v>
      </c>
      <c r="B271342" s="2">
        <v>2021121421</v>
      </c>
      <c r="C271342" s="2">
        <v>3</v>
      </c>
      <c r="D271342" s="2">
        <v>5.7</v>
      </c>
    </row>
    <row r="271343" spans="1:4" x14ac:dyDescent="0.3">
      <c r="A271343" s="3">
        <v>5705</v>
      </c>
      <c r="B271343" s="4">
        <v>2021121422</v>
      </c>
      <c r="C271343" s="4">
        <v>3</v>
      </c>
      <c r="D271343" s="4">
        <v>5.7</v>
      </c>
    </row>
    <row r="271344" spans="1:4" x14ac:dyDescent="0.3">
      <c r="A271344" s="1">
        <v>5705</v>
      </c>
      <c r="B271344" s="2">
        <v>2021121423</v>
      </c>
      <c r="C271344" s="2">
        <v>3</v>
      </c>
      <c r="D271344" s="2">
        <v>5.0999999999999996</v>
      </c>
    </row>
    <row r="271345" spans="1:4" x14ac:dyDescent="0.3">
      <c r="A271345" s="3">
        <v>5705</v>
      </c>
      <c r="B271345" s="4">
        <v>2021121500</v>
      </c>
      <c r="C271345" s="4">
        <v>3</v>
      </c>
      <c r="D271345" s="4">
        <v>4.4000000000000004</v>
      </c>
    </row>
    <row r="271346" spans="1:4" x14ac:dyDescent="0.3">
      <c r="A271346" s="1">
        <v>5705</v>
      </c>
      <c r="B271346" s="2">
        <v>2021121501</v>
      </c>
      <c r="C271346" s="2">
        <v>3</v>
      </c>
      <c r="D271346" s="2">
        <v>4.4000000000000004</v>
      </c>
    </row>
    <row r="271347" spans="1:4" x14ac:dyDescent="0.3">
      <c r="A271347" s="3">
        <v>5705</v>
      </c>
      <c r="B271347" s="4">
        <v>2021121502</v>
      </c>
      <c r="C271347" s="4">
        <v>3</v>
      </c>
      <c r="D271347" s="4">
        <v>4.3</v>
      </c>
    </row>
    <row r="271348" spans="1:4" x14ac:dyDescent="0.3">
      <c r="A271348" s="1">
        <v>5705</v>
      </c>
      <c r="B271348" s="2">
        <v>2021121503</v>
      </c>
      <c r="C271348" s="2">
        <v>3</v>
      </c>
      <c r="D271348" s="2">
        <v>4.0999999999999996</v>
      </c>
    </row>
    <row r="271349" spans="1:4" x14ac:dyDescent="0.3">
      <c r="A271349" s="3">
        <v>5705</v>
      </c>
      <c r="B271349" s="4">
        <v>2021121504</v>
      </c>
      <c r="C271349" s="4">
        <v>3</v>
      </c>
      <c r="D271349" s="4">
        <v>4</v>
      </c>
    </row>
    <row r="271350" spans="1:4" x14ac:dyDescent="0.3">
      <c r="A271350" s="1">
        <v>5705</v>
      </c>
      <c r="B271350" s="2">
        <v>2021121505</v>
      </c>
      <c r="C271350" s="2">
        <v>3</v>
      </c>
      <c r="D271350" s="2">
        <v>3.9</v>
      </c>
    </row>
    <row r="271351" spans="1:4" x14ac:dyDescent="0.3">
      <c r="A271351" s="3">
        <v>5705</v>
      </c>
      <c r="B271351" s="4">
        <v>2021121506</v>
      </c>
      <c r="C271351" s="4">
        <v>3</v>
      </c>
      <c r="D271351" s="4">
        <v>3.9</v>
      </c>
    </row>
    <row r="271352" spans="1:4" x14ac:dyDescent="0.3">
      <c r="A271352" s="1">
        <v>5705</v>
      </c>
      <c r="B271352" s="2">
        <v>2021121507</v>
      </c>
      <c r="C271352" s="2">
        <v>3</v>
      </c>
      <c r="D271352" s="2">
        <v>3.7</v>
      </c>
    </row>
    <row r="271353" spans="1:4" x14ac:dyDescent="0.3">
      <c r="A271353" s="3">
        <v>5705</v>
      </c>
      <c r="B271353" s="4">
        <v>2021121508</v>
      </c>
      <c r="C271353" s="4">
        <v>3</v>
      </c>
      <c r="D271353" s="4">
        <v>3.9</v>
      </c>
    </row>
    <row r="271354" spans="1:4" x14ac:dyDescent="0.3">
      <c r="A271354" s="1">
        <v>5705</v>
      </c>
      <c r="B271354" s="2">
        <v>2021121509</v>
      </c>
      <c r="C271354" s="2">
        <v>3</v>
      </c>
      <c r="D271354" s="2">
        <v>4.3</v>
      </c>
    </row>
    <row r="271355" spans="1:4" x14ac:dyDescent="0.3">
      <c r="A271355" s="3">
        <v>5705</v>
      </c>
      <c r="B271355" s="4">
        <v>2021121510</v>
      </c>
      <c r="C271355" s="4">
        <v>3</v>
      </c>
      <c r="D271355" s="4">
        <v>4.7</v>
      </c>
    </row>
    <row r="271356" spans="1:4" x14ac:dyDescent="0.3">
      <c r="A271356" s="1">
        <v>5705</v>
      </c>
      <c r="B271356" s="2">
        <v>2021121511</v>
      </c>
      <c r="C271356" s="2">
        <v>3</v>
      </c>
      <c r="D271356" s="2">
        <v>5.5</v>
      </c>
    </row>
    <row r="271357" spans="1:4" x14ac:dyDescent="0.3">
      <c r="A271357" s="3">
        <v>5705</v>
      </c>
      <c r="B271357" s="4">
        <v>2021121512</v>
      </c>
      <c r="C271357" s="4">
        <v>3</v>
      </c>
      <c r="D271357" s="4">
        <v>6.5</v>
      </c>
    </row>
    <row r="271358" spans="1:4" x14ac:dyDescent="0.3">
      <c r="A271358" s="1">
        <v>5705</v>
      </c>
      <c r="B271358" s="2">
        <v>2021121513</v>
      </c>
      <c r="C271358" s="2">
        <v>3</v>
      </c>
      <c r="D271358" s="2">
        <v>6.9</v>
      </c>
    </row>
    <row r="271359" spans="1:4" x14ac:dyDescent="0.3">
      <c r="A271359" s="3">
        <v>5705</v>
      </c>
      <c r="B271359" s="4">
        <v>2021121514</v>
      </c>
      <c r="C271359" s="4">
        <v>3</v>
      </c>
      <c r="D271359" s="4">
        <v>6.9</v>
      </c>
    </row>
    <row r="271360" spans="1:4" x14ac:dyDescent="0.3">
      <c r="A271360" s="1">
        <v>5705</v>
      </c>
      <c r="B271360" s="2">
        <v>2021121515</v>
      </c>
      <c r="C271360" s="2">
        <v>3</v>
      </c>
      <c r="D271360" s="2">
        <v>6.5</v>
      </c>
    </row>
    <row r="271361" spans="1:4" x14ac:dyDescent="0.3">
      <c r="A271361" s="3">
        <v>5705</v>
      </c>
      <c r="B271361" s="4">
        <v>2021121516</v>
      </c>
      <c r="C271361" s="4">
        <v>3</v>
      </c>
      <c r="D271361" s="4">
        <v>6.2</v>
      </c>
    </row>
    <row r="271362" spans="1:4" x14ac:dyDescent="0.3">
      <c r="A271362" s="1">
        <v>5705</v>
      </c>
      <c r="B271362" s="2">
        <v>2021121517</v>
      </c>
      <c r="C271362" s="2">
        <v>3</v>
      </c>
      <c r="D271362" s="2">
        <v>6.1</v>
      </c>
    </row>
    <row r="271363" spans="1:4" x14ac:dyDescent="0.3">
      <c r="A271363" s="3">
        <v>5705</v>
      </c>
      <c r="B271363" s="4">
        <v>2021121518</v>
      </c>
      <c r="C271363" s="4">
        <v>3</v>
      </c>
      <c r="D271363" s="4">
        <v>6</v>
      </c>
    </row>
    <row r="271364" spans="1:4" x14ac:dyDescent="0.3">
      <c r="A271364" s="1">
        <v>5705</v>
      </c>
      <c r="B271364" s="2">
        <v>2021121519</v>
      </c>
      <c r="C271364" s="2">
        <v>3</v>
      </c>
      <c r="D271364" s="2">
        <v>5.8</v>
      </c>
    </row>
    <row r="271365" spans="1:4" x14ac:dyDescent="0.3">
      <c r="A271365" s="3">
        <v>5705</v>
      </c>
      <c r="B271365" s="4">
        <v>2021121520</v>
      </c>
      <c r="C271365" s="4">
        <v>3</v>
      </c>
      <c r="D271365" s="4">
        <v>5.7</v>
      </c>
    </row>
    <row r="271366" spans="1:4" x14ac:dyDescent="0.3">
      <c r="A271366" s="1">
        <v>5705</v>
      </c>
      <c r="B271366" s="2">
        <v>2021121521</v>
      </c>
      <c r="C271366" s="2">
        <v>3</v>
      </c>
      <c r="D271366" s="2">
        <v>5.4</v>
      </c>
    </row>
    <row r="271367" spans="1:4" x14ac:dyDescent="0.3">
      <c r="A271367" s="3">
        <v>5705</v>
      </c>
      <c r="B271367" s="4">
        <v>2021121522</v>
      </c>
      <c r="C271367" s="4">
        <v>3</v>
      </c>
      <c r="D271367" s="4">
        <v>5.2</v>
      </c>
    </row>
    <row r="271368" spans="1:4" x14ac:dyDescent="0.3">
      <c r="A271368" s="1">
        <v>5705</v>
      </c>
      <c r="B271368" s="2">
        <v>2021121523</v>
      </c>
      <c r="C271368" s="2">
        <v>3</v>
      </c>
      <c r="D271368" s="2">
        <v>5.2</v>
      </c>
    </row>
    <row r="271369" spans="1:4" x14ac:dyDescent="0.3">
      <c r="A271369" s="3">
        <v>5705</v>
      </c>
      <c r="B271369" s="4">
        <v>2021121600</v>
      </c>
      <c r="C271369" s="4">
        <v>3</v>
      </c>
      <c r="D271369" s="4">
        <v>5.4</v>
      </c>
    </row>
    <row r="271370" spans="1:4" x14ac:dyDescent="0.3">
      <c r="A271370" s="1">
        <v>5705</v>
      </c>
      <c r="B271370" s="2">
        <v>2021121601</v>
      </c>
      <c r="C271370" s="2">
        <v>3</v>
      </c>
      <c r="D271370" s="2">
        <v>5.4</v>
      </c>
    </row>
    <row r="271371" spans="1:4" x14ac:dyDescent="0.3">
      <c r="A271371" s="3">
        <v>5705</v>
      </c>
      <c r="B271371" s="4">
        <v>2021121602</v>
      </c>
      <c r="C271371" s="4">
        <v>3</v>
      </c>
      <c r="D271371" s="4">
        <v>5.2</v>
      </c>
    </row>
    <row r="271372" spans="1:4" x14ac:dyDescent="0.3">
      <c r="A271372" s="1">
        <v>5705</v>
      </c>
      <c r="B271372" s="2">
        <v>2021121603</v>
      </c>
      <c r="C271372" s="2">
        <v>3</v>
      </c>
      <c r="D271372" s="2">
        <v>5.2</v>
      </c>
    </row>
    <row r="271373" spans="1:4" x14ac:dyDescent="0.3">
      <c r="A271373" s="3">
        <v>5705</v>
      </c>
      <c r="B271373" s="4">
        <v>2021121604</v>
      </c>
      <c r="C271373" s="4">
        <v>3</v>
      </c>
      <c r="D271373" s="4">
        <v>5.0999999999999996</v>
      </c>
    </row>
    <row r="271374" spans="1:4" x14ac:dyDescent="0.3">
      <c r="A271374" s="1">
        <v>5705</v>
      </c>
      <c r="B271374" s="2">
        <v>2021121605</v>
      </c>
      <c r="C271374" s="2">
        <v>3</v>
      </c>
      <c r="D271374" s="2">
        <v>5.0999999999999996</v>
      </c>
    </row>
    <row r="271375" spans="1:4" x14ac:dyDescent="0.3">
      <c r="A271375" s="3">
        <v>5705</v>
      </c>
      <c r="B271375" s="4">
        <v>2021121606</v>
      </c>
      <c r="C271375" s="4">
        <v>3</v>
      </c>
      <c r="D271375" s="4">
        <v>4.9000000000000004</v>
      </c>
    </row>
    <row r="271376" spans="1:4" x14ac:dyDescent="0.3">
      <c r="A271376" s="1">
        <v>5705</v>
      </c>
      <c r="B271376" s="2">
        <v>2021121607</v>
      </c>
      <c r="C271376" s="2">
        <v>3</v>
      </c>
      <c r="D271376" s="2">
        <v>4.8</v>
      </c>
    </row>
    <row r="271377" spans="1:4" x14ac:dyDescent="0.3">
      <c r="A271377" s="3">
        <v>5705</v>
      </c>
      <c r="B271377" s="4">
        <v>2021121608</v>
      </c>
      <c r="C271377" s="4">
        <v>3</v>
      </c>
      <c r="D271377" s="4">
        <v>4.8</v>
      </c>
    </row>
    <row r="271378" spans="1:4" x14ac:dyDescent="0.3">
      <c r="A271378" s="1">
        <v>5705</v>
      </c>
      <c r="B271378" s="2">
        <v>2021121609</v>
      </c>
      <c r="C271378" s="2">
        <v>3</v>
      </c>
      <c r="D271378" s="2">
        <v>5</v>
      </c>
    </row>
    <row r="271379" spans="1:4" x14ac:dyDescent="0.3">
      <c r="A271379" s="3">
        <v>5705</v>
      </c>
      <c r="B271379" s="4">
        <v>2021121610</v>
      </c>
      <c r="C271379" s="4">
        <v>3</v>
      </c>
      <c r="D271379" s="4">
        <v>5.7</v>
      </c>
    </row>
    <row r="271380" spans="1:4" x14ac:dyDescent="0.3">
      <c r="A271380" s="1">
        <v>5705</v>
      </c>
      <c r="B271380" s="2">
        <v>2021121611</v>
      </c>
      <c r="C271380" s="2">
        <v>3</v>
      </c>
      <c r="D271380" s="2">
        <v>6.6</v>
      </c>
    </row>
    <row r="271381" spans="1:4" x14ac:dyDescent="0.3">
      <c r="A271381" s="3">
        <v>5705</v>
      </c>
      <c r="B271381" s="4">
        <v>2021121612</v>
      </c>
      <c r="C271381" s="4">
        <v>3</v>
      </c>
      <c r="D271381" s="4">
        <v>8</v>
      </c>
    </row>
    <row r="271382" spans="1:4" x14ac:dyDescent="0.3">
      <c r="A271382" s="1">
        <v>5705</v>
      </c>
      <c r="B271382" s="2">
        <v>2021121613</v>
      </c>
      <c r="C271382" s="2">
        <v>3</v>
      </c>
      <c r="D271382" s="2">
        <v>8.1999999999999993</v>
      </c>
    </row>
    <row r="271383" spans="1:4" x14ac:dyDescent="0.3">
      <c r="A271383" s="3">
        <v>5705</v>
      </c>
      <c r="B271383" s="4">
        <v>2021121614</v>
      </c>
      <c r="C271383" s="4">
        <v>3</v>
      </c>
      <c r="D271383" s="4">
        <v>8.3000000000000007</v>
      </c>
    </row>
    <row r="271384" spans="1:4" x14ac:dyDescent="0.3">
      <c r="A271384" s="1">
        <v>5705</v>
      </c>
      <c r="B271384" s="2">
        <v>2021121615</v>
      </c>
      <c r="C271384" s="2">
        <v>3</v>
      </c>
      <c r="D271384" s="2">
        <v>8.1</v>
      </c>
    </row>
    <row r="271385" spans="1:4" x14ac:dyDescent="0.3">
      <c r="A271385" s="3">
        <v>5705</v>
      </c>
      <c r="B271385" s="4">
        <v>2021121616</v>
      </c>
      <c r="C271385" s="4">
        <v>3</v>
      </c>
      <c r="D271385" s="4">
        <v>7.5</v>
      </c>
    </row>
    <row r="271386" spans="1:4" x14ac:dyDescent="0.3">
      <c r="A271386" s="1">
        <v>5705</v>
      </c>
      <c r="B271386" s="2">
        <v>2021121617</v>
      </c>
      <c r="C271386" s="2">
        <v>3</v>
      </c>
      <c r="D271386" s="2">
        <v>7.5</v>
      </c>
    </row>
    <row r="271387" spans="1:4" x14ac:dyDescent="0.3">
      <c r="A271387" s="3">
        <v>5705</v>
      </c>
      <c r="B271387" s="4">
        <v>2021121618</v>
      </c>
      <c r="C271387" s="4">
        <v>3</v>
      </c>
      <c r="D271387" s="4">
        <v>7.1</v>
      </c>
    </row>
    <row r="271388" spans="1:4" x14ac:dyDescent="0.3">
      <c r="A271388" s="1">
        <v>5705</v>
      </c>
      <c r="B271388" s="2">
        <v>2021121619</v>
      </c>
      <c r="C271388" s="2">
        <v>3</v>
      </c>
      <c r="D271388" s="2">
        <v>7</v>
      </c>
    </row>
    <row r="271389" spans="1:4" x14ac:dyDescent="0.3">
      <c r="A271389" s="3">
        <v>5705</v>
      </c>
      <c r="B271389" s="4">
        <v>2021121620</v>
      </c>
      <c r="C271389" s="4">
        <v>3</v>
      </c>
      <c r="D271389" s="4">
        <v>7.1</v>
      </c>
    </row>
    <row r="271390" spans="1:4" x14ac:dyDescent="0.3">
      <c r="A271390" s="1">
        <v>5705</v>
      </c>
      <c r="B271390" s="2">
        <v>2021121621</v>
      </c>
      <c r="C271390" s="2">
        <v>3</v>
      </c>
      <c r="D271390" s="2">
        <v>6.9</v>
      </c>
    </row>
    <row r="271391" spans="1:4" x14ac:dyDescent="0.3">
      <c r="A271391" s="3">
        <v>5705</v>
      </c>
      <c r="B271391" s="4">
        <v>2021121622</v>
      </c>
      <c r="C271391" s="4">
        <v>3</v>
      </c>
      <c r="D271391" s="4">
        <v>6.7</v>
      </c>
    </row>
    <row r="271392" spans="1:4" x14ac:dyDescent="0.3">
      <c r="A271392" s="1">
        <v>5705</v>
      </c>
      <c r="B271392" s="2">
        <v>2021121623</v>
      </c>
      <c r="C271392" s="2">
        <v>3</v>
      </c>
      <c r="D271392" s="2">
        <v>6.8</v>
      </c>
    </row>
    <row r="271393" spans="1:4" x14ac:dyDescent="0.3">
      <c r="A271393" s="3">
        <v>5705</v>
      </c>
      <c r="B271393" s="4">
        <v>2021121700</v>
      </c>
      <c r="C271393" s="4">
        <v>3</v>
      </c>
      <c r="D271393" s="4">
        <v>6.7</v>
      </c>
    </row>
    <row r="271394" spans="1:4" x14ac:dyDescent="0.3">
      <c r="A271394" s="1">
        <v>5705</v>
      </c>
      <c r="B271394" s="2">
        <v>2021121701</v>
      </c>
      <c r="C271394" s="2">
        <v>3</v>
      </c>
      <c r="D271394" s="2">
        <v>6.3</v>
      </c>
    </row>
    <row r="271395" spans="1:4" x14ac:dyDescent="0.3">
      <c r="A271395" s="3">
        <v>5705</v>
      </c>
      <c r="B271395" s="4">
        <v>2021121702</v>
      </c>
      <c r="C271395" s="4">
        <v>3</v>
      </c>
      <c r="D271395" s="4">
        <v>5.0999999999999996</v>
      </c>
    </row>
    <row r="271396" spans="1:4" x14ac:dyDescent="0.3">
      <c r="A271396" s="1">
        <v>5705</v>
      </c>
      <c r="B271396" s="2">
        <v>2021121703</v>
      </c>
      <c r="C271396" s="2">
        <v>3</v>
      </c>
      <c r="D271396" s="2">
        <v>4.7</v>
      </c>
    </row>
    <row r="271397" spans="1:4" x14ac:dyDescent="0.3">
      <c r="A271397" s="3">
        <v>5705</v>
      </c>
      <c r="B271397" s="4">
        <v>2021121704</v>
      </c>
      <c r="C271397" s="4">
        <v>3</v>
      </c>
      <c r="D271397" s="4">
        <v>3.6</v>
      </c>
    </row>
    <row r="271398" spans="1:4" x14ac:dyDescent="0.3">
      <c r="A271398" s="1">
        <v>5705</v>
      </c>
      <c r="B271398" s="2">
        <v>2021121705</v>
      </c>
      <c r="C271398" s="2">
        <v>3</v>
      </c>
      <c r="D271398" s="2">
        <v>3.2</v>
      </c>
    </row>
    <row r="271399" spans="1:4" x14ac:dyDescent="0.3">
      <c r="A271399" s="3">
        <v>5705</v>
      </c>
      <c r="B271399" s="4">
        <v>2021121706</v>
      </c>
      <c r="C271399" s="4">
        <v>3</v>
      </c>
      <c r="D271399" s="4">
        <v>1.6</v>
      </c>
    </row>
    <row r="271400" spans="1:4" x14ac:dyDescent="0.3">
      <c r="A271400" s="1">
        <v>5705</v>
      </c>
      <c r="B271400" s="2">
        <v>2021121707</v>
      </c>
      <c r="C271400" s="2">
        <v>3</v>
      </c>
      <c r="D271400" s="2">
        <v>1.1000000000000001</v>
      </c>
    </row>
    <row r="271401" spans="1:4" x14ac:dyDescent="0.3">
      <c r="A271401" s="3">
        <v>5705</v>
      </c>
      <c r="B271401" s="4">
        <v>2021121708</v>
      </c>
      <c r="C271401" s="4">
        <v>3</v>
      </c>
      <c r="D271401" s="4">
        <v>0.8</v>
      </c>
    </row>
    <row r="271402" spans="1:4" x14ac:dyDescent="0.3">
      <c r="A271402" s="1">
        <v>5705</v>
      </c>
      <c r="B271402" s="2">
        <v>2021121709</v>
      </c>
      <c r="C271402" s="2">
        <v>3</v>
      </c>
      <c r="D271402" s="2">
        <v>0.9</v>
      </c>
    </row>
    <row r="271403" spans="1:4" x14ac:dyDescent="0.3">
      <c r="A271403" s="3">
        <v>5705</v>
      </c>
      <c r="B271403" s="4">
        <v>2021121710</v>
      </c>
      <c r="C271403" s="4">
        <v>3</v>
      </c>
      <c r="D271403" s="4">
        <v>1.3</v>
      </c>
    </row>
    <row r="271404" spans="1:4" x14ac:dyDescent="0.3">
      <c r="A271404" s="1">
        <v>5705</v>
      </c>
      <c r="B271404" s="2">
        <v>2021121711</v>
      </c>
      <c r="C271404" s="2">
        <v>3</v>
      </c>
      <c r="D271404" s="2">
        <v>2</v>
      </c>
    </row>
    <row r="271405" spans="1:4" x14ac:dyDescent="0.3">
      <c r="A271405" s="3">
        <v>5705</v>
      </c>
      <c r="B271405" s="4">
        <v>2021121712</v>
      </c>
      <c r="C271405" s="4">
        <v>3</v>
      </c>
      <c r="D271405" s="4">
        <v>2.9</v>
      </c>
    </row>
    <row r="271406" spans="1:4" x14ac:dyDescent="0.3">
      <c r="A271406" s="1">
        <v>5705</v>
      </c>
      <c r="B271406" s="2">
        <v>2021121713</v>
      </c>
      <c r="C271406" s="2">
        <v>3</v>
      </c>
      <c r="D271406" s="2">
        <v>3.8</v>
      </c>
    </row>
    <row r="271407" spans="1:4" x14ac:dyDescent="0.3">
      <c r="A271407" s="3">
        <v>5705</v>
      </c>
      <c r="B271407" s="4">
        <v>2021121714</v>
      </c>
      <c r="C271407" s="4">
        <v>3</v>
      </c>
      <c r="D271407" s="4">
        <v>4.0999999999999996</v>
      </c>
    </row>
    <row r="271408" spans="1:4" x14ac:dyDescent="0.3">
      <c r="A271408" s="1">
        <v>5705</v>
      </c>
      <c r="B271408" s="2">
        <v>2021121715</v>
      </c>
      <c r="C271408" s="2">
        <v>3</v>
      </c>
      <c r="D271408" s="2">
        <v>4.0999999999999996</v>
      </c>
    </row>
    <row r="271409" spans="1:4" x14ac:dyDescent="0.3">
      <c r="A271409" s="3">
        <v>5705</v>
      </c>
      <c r="B271409" s="4">
        <v>2021121716</v>
      </c>
      <c r="C271409" s="4">
        <v>3</v>
      </c>
      <c r="D271409" s="4">
        <v>4.0999999999999996</v>
      </c>
    </row>
    <row r="271410" spans="1:4" x14ac:dyDescent="0.3">
      <c r="A271410" s="1">
        <v>5705</v>
      </c>
      <c r="B271410" s="2">
        <v>2021121717</v>
      </c>
      <c r="C271410" s="2">
        <v>3</v>
      </c>
      <c r="D271410" s="2">
        <v>3.7</v>
      </c>
    </row>
    <row r="271411" spans="1:4" x14ac:dyDescent="0.3">
      <c r="A271411" s="3">
        <v>5705</v>
      </c>
      <c r="B271411" s="4">
        <v>2021121718</v>
      </c>
      <c r="C271411" s="4">
        <v>3</v>
      </c>
      <c r="D271411" s="4">
        <v>3.3</v>
      </c>
    </row>
    <row r="271412" spans="1:4" x14ac:dyDescent="0.3">
      <c r="A271412" s="1">
        <v>5705</v>
      </c>
      <c r="B271412" s="2">
        <v>2021121719</v>
      </c>
      <c r="C271412" s="2">
        <v>3</v>
      </c>
      <c r="D271412" s="2">
        <v>2.4</v>
      </c>
    </row>
    <row r="271413" spans="1:4" x14ac:dyDescent="0.3">
      <c r="A271413" s="3">
        <v>5705</v>
      </c>
      <c r="B271413" s="4">
        <v>2021121720</v>
      </c>
      <c r="C271413" s="4">
        <v>3</v>
      </c>
      <c r="D271413" s="4">
        <v>1.6</v>
      </c>
    </row>
    <row r="271414" spans="1:4" x14ac:dyDescent="0.3">
      <c r="A271414" s="1">
        <v>5705</v>
      </c>
      <c r="B271414" s="2">
        <v>2021121721</v>
      </c>
      <c r="C271414" s="2">
        <v>3</v>
      </c>
      <c r="D271414" s="2">
        <v>1.1000000000000001</v>
      </c>
    </row>
    <row r="271415" spans="1:4" x14ac:dyDescent="0.3">
      <c r="A271415" s="3">
        <v>5705</v>
      </c>
      <c r="B271415" s="4">
        <v>2021121722</v>
      </c>
      <c r="C271415" s="4">
        <v>3</v>
      </c>
      <c r="D271415" s="4">
        <v>1.2</v>
      </c>
    </row>
    <row r="271416" spans="1:4" x14ac:dyDescent="0.3">
      <c r="A271416" s="1">
        <v>5705</v>
      </c>
      <c r="B271416" s="2">
        <v>2021121723</v>
      </c>
      <c r="C271416" s="2">
        <v>3</v>
      </c>
      <c r="D271416" s="2">
        <v>1.3</v>
      </c>
    </row>
    <row r="271417" spans="1:4" x14ac:dyDescent="0.3">
      <c r="A271417" s="3">
        <v>5705</v>
      </c>
      <c r="B271417" s="4">
        <v>2021121800</v>
      </c>
      <c r="C271417" s="4">
        <v>3</v>
      </c>
      <c r="D271417" s="4">
        <v>1.5</v>
      </c>
    </row>
    <row r="271418" spans="1:4" x14ac:dyDescent="0.3">
      <c r="A271418" s="1">
        <v>5705</v>
      </c>
      <c r="B271418" s="2">
        <v>2021121801</v>
      </c>
      <c r="C271418" s="2">
        <v>3</v>
      </c>
      <c r="D271418" s="2">
        <v>1.6</v>
      </c>
    </row>
    <row r="271419" spans="1:4" x14ac:dyDescent="0.3">
      <c r="A271419" s="3">
        <v>5705</v>
      </c>
      <c r="B271419" s="4">
        <v>2021121802</v>
      </c>
      <c r="C271419" s="4">
        <v>3</v>
      </c>
      <c r="D271419" s="4">
        <v>1.5</v>
      </c>
    </row>
    <row r="271420" spans="1:4" x14ac:dyDescent="0.3">
      <c r="A271420" s="1">
        <v>5705</v>
      </c>
      <c r="B271420" s="2">
        <v>2021121803</v>
      </c>
      <c r="C271420" s="2">
        <v>3</v>
      </c>
      <c r="D271420" s="2">
        <v>1.7</v>
      </c>
    </row>
    <row r="271421" spans="1:4" x14ac:dyDescent="0.3">
      <c r="A271421" s="3">
        <v>5705</v>
      </c>
      <c r="B271421" s="4">
        <v>2021121804</v>
      </c>
      <c r="C271421" s="4">
        <v>3</v>
      </c>
      <c r="D271421" s="4">
        <v>1.8</v>
      </c>
    </row>
    <row r="271422" spans="1:4" x14ac:dyDescent="0.3">
      <c r="A271422" s="1">
        <v>5705</v>
      </c>
      <c r="B271422" s="2">
        <v>2021121805</v>
      </c>
      <c r="C271422" s="2">
        <v>3</v>
      </c>
      <c r="D271422" s="2">
        <v>2</v>
      </c>
    </row>
    <row r="271423" spans="1:4" x14ac:dyDescent="0.3">
      <c r="A271423" s="3">
        <v>5705</v>
      </c>
      <c r="B271423" s="4">
        <v>2021121806</v>
      </c>
      <c r="C271423" s="4">
        <v>3</v>
      </c>
      <c r="D271423" s="4">
        <v>1.8</v>
      </c>
    </row>
    <row r="271424" spans="1:4" x14ac:dyDescent="0.3">
      <c r="A271424" s="1">
        <v>5705</v>
      </c>
      <c r="B271424" s="2">
        <v>2021121807</v>
      </c>
      <c r="C271424" s="2">
        <v>3</v>
      </c>
      <c r="D271424" s="2">
        <v>1.9</v>
      </c>
    </row>
    <row r="271425" spans="1:4" x14ac:dyDescent="0.3">
      <c r="A271425" s="3">
        <v>5705</v>
      </c>
      <c r="B271425" s="4">
        <v>2021121808</v>
      </c>
      <c r="C271425" s="4">
        <v>3</v>
      </c>
      <c r="D271425" s="4">
        <v>2.1</v>
      </c>
    </row>
    <row r="271426" spans="1:4" x14ac:dyDescent="0.3">
      <c r="A271426" s="1">
        <v>5705</v>
      </c>
      <c r="B271426" s="2">
        <v>2021121809</v>
      </c>
      <c r="C271426" s="2">
        <v>3</v>
      </c>
      <c r="D271426" s="2">
        <v>2.6</v>
      </c>
    </row>
    <row r="271427" spans="1:4" x14ac:dyDescent="0.3">
      <c r="A271427" s="3">
        <v>5705</v>
      </c>
      <c r="B271427" s="4">
        <v>2021121810</v>
      </c>
      <c r="C271427" s="4">
        <v>3</v>
      </c>
      <c r="D271427" s="4">
        <v>2.7</v>
      </c>
    </row>
    <row r="271428" spans="1:4" x14ac:dyDescent="0.3">
      <c r="A271428" s="1">
        <v>5705</v>
      </c>
      <c r="B271428" s="2">
        <v>2021121811</v>
      </c>
      <c r="C271428" s="2">
        <v>3</v>
      </c>
      <c r="D271428" s="2">
        <v>2.7</v>
      </c>
    </row>
    <row r="271429" spans="1:4" x14ac:dyDescent="0.3">
      <c r="A271429" s="3">
        <v>5705</v>
      </c>
      <c r="B271429" s="4">
        <v>2021121812</v>
      </c>
      <c r="C271429" s="4">
        <v>3</v>
      </c>
      <c r="D271429" s="4">
        <v>2.7</v>
      </c>
    </row>
    <row r="271430" spans="1:4" x14ac:dyDescent="0.3">
      <c r="A271430" s="1">
        <v>5705</v>
      </c>
      <c r="B271430" s="2">
        <v>2021121813</v>
      </c>
      <c r="C271430" s="2">
        <v>3</v>
      </c>
      <c r="D271430" s="2">
        <v>2.5</v>
      </c>
    </row>
    <row r="271431" spans="1:4" x14ac:dyDescent="0.3">
      <c r="A271431" s="3">
        <v>5705</v>
      </c>
      <c r="B271431" s="4">
        <v>2021121814</v>
      </c>
      <c r="C271431" s="4">
        <v>3</v>
      </c>
      <c r="D271431" s="4">
        <v>2.2999999999999998</v>
      </c>
    </row>
    <row r="271432" spans="1:4" x14ac:dyDescent="0.3">
      <c r="A271432" s="1">
        <v>5705</v>
      </c>
      <c r="B271432" s="2">
        <v>2021121815</v>
      </c>
      <c r="C271432" s="2">
        <v>3</v>
      </c>
      <c r="D271432" s="2">
        <v>2.2000000000000002</v>
      </c>
    </row>
    <row r="271433" spans="1:4" x14ac:dyDescent="0.3">
      <c r="A271433" s="3">
        <v>5705</v>
      </c>
      <c r="B271433" s="4">
        <v>2021121816</v>
      </c>
      <c r="C271433" s="4">
        <v>3</v>
      </c>
      <c r="D271433" s="4">
        <v>1.9</v>
      </c>
    </row>
    <row r="271434" spans="1:4" x14ac:dyDescent="0.3">
      <c r="A271434" s="1">
        <v>5705</v>
      </c>
      <c r="B271434" s="2">
        <v>2021121817</v>
      </c>
      <c r="C271434" s="2">
        <v>3</v>
      </c>
      <c r="D271434" s="2">
        <v>1.7</v>
      </c>
    </row>
    <row r="271435" spans="1:4" x14ac:dyDescent="0.3">
      <c r="A271435" s="3">
        <v>5705</v>
      </c>
      <c r="B271435" s="4">
        <v>2021121818</v>
      </c>
      <c r="C271435" s="4">
        <v>3</v>
      </c>
      <c r="D271435" s="4">
        <v>1.7</v>
      </c>
    </row>
    <row r="271436" spans="1:4" x14ac:dyDescent="0.3">
      <c r="A271436" s="1">
        <v>5705</v>
      </c>
      <c r="B271436" s="2">
        <v>2021121819</v>
      </c>
      <c r="C271436" s="2">
        <v>3</v>
      </c>
      <c r="D271436" s="2">
        <v>1.6</v>
      </c>
    </row>
    <row r="271437" spans="1:4" x14ac:dyDescent="0.3">
      <c r="A271437" s="3">
        <v>5705</v>
      </c>
      <c r="B271437" s="4">
        <v>2021121820</v>
      </c>
      <c r="C271437" s="4">
        <v>3</v>
      </c>
      <c r="D271437" s="4">
        <v>1.7</v>
      </c>
    </row>
    <row r="271438" spans="1:4" x14ac:dyDescent="0.3">
      <c r="A271438" s="1">
        <v>5705</v>
      </c>
      <c r="B271438" s="2">
        <v>2021121821</v>
      </c>
      <c r="C271438" s="2">
        <v>3</v>
      </c>
      <c r="D271438" s="2">
        <v>1.8</v>
      </c>
    </row>
    <row r="271439" spans="1:4" x14ac:dyDescent="0.3">
      <c r="A271439" s="3">
        <v>5705</v>
      </c>
      <c r="B271439" s="4">
        <v>2021121822</v>
      </c>
      <c r="C271439" s="4">
        <v>3</v>
      </c>
      <c r="D271439" s="4">
        <v>1.8</v>
      </c>
    </row>
    <row r="271440" spans="1:4" x14ac:dyDescent="0.3">
      <c r="A271440" s="1">
        <v>5705</v>
      </c>
      <c r="B271440" s="2">
        <v>2021121823</v>
      </c>
      <c r="C271440" s="2">
        <v>3</v>
      </c>
      <c r="D271440" s="2">
        <v>1.8</v>
      </c>
    </row>
    <row r="271441" spans="1:4" x14ac:dyDescent="0.3">
      <c r="A271441" s="3">
        <v>5705</v>
      </c>
      <c r="B271441" s="4">
        <v>2021121900</v>
      </c>
      <c r="C271441" s="4">
        <v>3</v>
      </c>
      <c r="D271441" s="4">
        <v>1.9</v>
      </c>
    </row>
    <row r="271442" spans="1:4" x14ac:dyDescent="0.3">
      <c r="A271442" s="1">
        <v>5705</v>
      </c>
      <c r="B271442" s="2">
        <v>2021121901</v>
      </c>
      <c r="C271442" s="2">
        <v>3</v>
      </c>
      <c r="D271442" s="2">
        <v>2.2000000000000002</v>
      </c>
    </row>
    <row r="271443" spans="1:4" x14ac:dyDescent="0.3">
      <c r="A271443" s="3">
        <v>5705</v>
      </c>
      <c r="B271443" s="4">
        <v>2021121902</v>
      </c>
      <c r="C271443" s="4">
        <v>3</v>
      </c>
      <c r="D271443" s="4">
        <v>2.2999999999999998</v>
      </c>
    </row>
    <row r="271444" spans="1:4" x14ac:dyDescent="0.3">
      <c r="A271444" s="1">
        <v>5705</v>
      </c>
      <c r="B271444" s="2">
        <v>2021121903</v>
      </c>
      <c r="C271444" s="2">
        <v>3</v>
      </c>
      <c r="D271444" s="2">
        <v>2.8</v>
      </c>
    </row>
    <row r="271445" spans="1:4" x14ac:dyDescent="0.3">
      <c r="A271445" s="3">
        <v>5705</v>
      </c>
      <c r="B271445" s="4">
        <v>2021121904</v>
      </c>
      <c r="C271445" s="4">
        <v>3</v>
      </c>
      <c r="D271445" s="4">
        <v>3.2</v>
      </c>
    </row>
    <row r="271446" spans="1:4" x14ac:dyDescent="0.3">
      <c r="A271446" s="1">
        <v>5705</v>
      </c>
      <c r="B271446" s="2">
        <v>2021121905</v>
      </c>
      <c r="C271446" s="2">
        <v>3</v>
      </c>
      <c r="D271446" s="2">
        <v>3.2</v>
      </c>
    </row>
    <row r="271447" spans="1:4" x14ac:dyDescent="0.3">
      <c r="A271447" s="3">
        <v>5705</v>
      </c>
      <c r="B271447" s="4">
        <v>2021121906</v>
      </c>
      <c r="C271447" s="4">
        <v>3</v>
      </c>
      <c r="D271447" s="4">
        <v>3.3</v>
      </c>
    </row>
    <row r="271448" spans="1:4" x14ac:dyDescent="0.3">
      <c r="A271448" s="1">
        <v>5705</v>
      </c>
      <c r="B271448" s="2">
        <v>2021121907</v>
      </c>
      <c r="C271448" s="2">
        <v>3</v>
      </c>
      <c r="D271448" s="2">
        <v>3.6</v>
      </c>
    </row>
    <row r="271449" spans="1:4" x14ac:dyDescent="0.3">
      <c r="A271449" s="3">
        <v>5705</v>
      </c>
      <c r="B271449" s="4">
        <v>2021121908</v>
      </c>
      <c r="C271449" s="4">
        <v>3</v>
      </c>
      <c r="D271449" s="4">
        <v>3.6</v>
      </c>
    </row>
    <row r="271450" spans="1:4" x14ac:dyDescent="0.3">
      <c r="A271450" s="1">
        <v>5705</v>
      </c>
      <c r="B271450" s="2">
        <v>2021121909</v>
      </c>
      <c r="C271450" s="2">
        <v>3</v>
      </c>
      <c r="D271450" s="2">
        <v>3.7</v>
      </c>
    </row>
    <row r="271451" spans="1:4" x14ac:dyDescent="0.3">
      <c r="A271451" s="3">
        <v>5705</v>
      </c>
      <c r="B271451" s="4">
        <v>2021121910</v>
      </c>
      <c r="C271451" s="4">
        <v>3</v>
      </c>
      <c r="D271451" s="4">
        <v>4</v>
      </c>
    </row>
    <row r="271452" spans="1:4" x14ac:dyDescent="0.3">
      <c r="A271452" s="1">
        <v>5705</v>
      </c>
      <c r="B271452" s="2">
        <v>2021121911</v>
      </c>
      <c r="C271452" s="2">
        <v>3</v>
      </c>
      <c r="D271452" s="2">
        <v>4.3</v>
      </c>
    </row>
    <row r="271453" spans="1:4" x14ac:dyDescent="0.3">
      <c r="A271453" s="3">
        <v>5705</v>
      </c>
      <c r="B271453" s="4">
        <v>2021121912</v>
      </c>
      <c r="C271453" s="4">
        <v>3</v>
      </c>
      <c r="D271453" s="4">
        <v>4.4000000000000004</v>
      </c>
    </row>
    <row r="271454" spans="1:4" x14ac:dyDescent="0.3">
      <c r="A271454" s="1">
        <v>5705</v>
      </c>
      <c r="B271454" s="2">
        <v>2021121913</v>
      </c>
      <c r="C271454" s="2">
        <v>3</v>
      </c>
      <c r="D271454" s="2">
        <v>4.8</v>
      </c>
    </row>
    <row r="271455" spans="1:4" x14ac:dyDescent="0.3">
      <c r="A271455" s="3">
        <v>5705</v>
      </c>
      <c r="B271455" s="4">
        <v>2021121914</v>
      </c>
      <c r="C271455" s="4">
        <v>3</v>
      </c>
      <c r="D271455" s="4">
        <v>4.9000000000000004</v>
      </c>
    </row>
    <row r="271456" spans="1:4" x14ac:dyDescent="0.3">
      <c r="A271456" s="1">
        <v>5705</v>
      </c>
      <c r="B271456" s="2">
        <v>2021121915</v>
      </c>
      <c r="C271456" s="2">
        <v>3</v>
      </c>
      <c r="D271456" s="2">
        <v>4.9000000000000004</v>
      </c>
    </row>
    <row r="271457" spans="1:4" x14ac:dyDescent="0.3">
      <c r="A271457" s="3">
        <v>5705</v>
      </c>
      <c r="B271457" s="4">
        <v>2021121916</v>
      </c>
      <c r="C271457" s="4">
        <v>3</v>
      </c>
      <c r="D271457" s="4">
        <v>5</v>
      </c>
    </row>
    <row r="271458" spans="1:4" x14ac:dyDescent="0.3">
      <c r="A271458" s="1">
        <v>5705</v>
      </c>
      <c r="B271458" s="2">
        <v>2021121917</v>
      </c>
      <c r="C271458" s="2">
        <v>3</v>
      </c>
      <c r="D271458" s="2">
        <v>5.0999999999999996</v>
      </c>
    </row>
    <row r="271459" spans="1:4" x14ac:dyDescent="0.3">
      <c r="A271459" s="3">
        <v>5705</v>
      </c>
      <c r="B271459" s="4">
        <v>2021121918</v>
      </c>
      <c r="C271459" s="4">
        <v>3</v>
      </c>
      <c r="D271459" s="4">
        <v>4.9000000000000004</v>
      </c>
    </row>
    <row r="271460" spans="1:4" x14ac:dyDescent="0.3">
      <c r="A271460" s="1">
        <v>5705</v>
      </c>
      <c r="B271460" s="2">
        <v>2021121919</v>
      </c>
      <c r="C271460" s="2">
        <v>3</v>
      </c>
      <c r="D271460" s="2">
        <v>5.2</v>
      </c>
    </row>
    <row r="271461" spans="1:4" x14ac:dyDescent="0.3">
      <c r="A271461" s="3">
        <v>5705</v>
      </c>
      <c r="B271461" s="4">
        <v>2021121920</v>
      </c>
      <c r="C271461" s="4">
        <v>3</v>
      </c>
      <c r="D271461" s="4">
        <v>5.2</v>
      </c>
    </row>
    <row r="271462" spans="1:4" x14ac:dyDescent="0.3">
      <c r="A271462" s="1">
        <v>5705</v>
      </c>
      <c r="B271462" s="2">
        <v>2021121921</v>
      </c>
      <c r="C271462" s="2">
        <v>3</v>
      </c>
      <c r="D271462" s="2">
        <v>5</v>
      </c>
    </row>
    <row r="271463" spans="1:4" x14ac:dyDescent="0.3">
      <c r="A271463" s="3">
        <v>5705</v>
      </c>
      <c r="B271463" s="4">
        <v>2021121922</v>
      </c>
      <c r="C271463" s="4">
        <v>3</v>
      </c>
      <c r="D271463" s="4">
        <v>4.5999999999999996</v>
      </c>
    </row>
    <row r="271464" spans="1:4" x14ac:dyDescent="0.3">
      <c r="A271464" s="1">
        <v>5705</v>
      </c>
      <c r="B271464" s="2">
        <v>2021121923</v>
      </c>
      <c r="C271464" s="2">
        <v>3</v>
      </c>
      <c r="D271464" s="2">
        <v>4.5</v>
      </c>
    </row>
    <row r="271465" spans="1:4" x14ac:dyDescent="0.3">
      <c r="A271465" s="3">
        <v>5705</v>
      </c>
      <c r="B271465" s="4">
        <v>2021122000</v>
      </c>
      <c r="C271465" s="4">
        <v>3</v>
      </c>
      <c r="D271465" s="4">
        <v>4.3</v>
      </c>
    </row>
    <row r="271466" spans="1:4" x14ac:dyDescent="0.3">
      <c r="A271466" s="1">
        <v>5705</v>
      </c>
      <c r="B271466" s="2">
        <v>2021122001</v>
      </c>
      <c r="C271466" s="2">
        <v>3</v>
      </c>
      <c r="D271466" s="2">
        <v>4.0999999999999996</v>
      </c>
    </row>
    <row r="271467" spans="1:4" x14ac:dyDescent="0.3">
      <c r="A271467" s="3">
        <v>5705</v>
      </c>
      <c r="B271467" s="4">
        <v>2021122002</v>
      </c>
      <c r="C271467" s="4">
        <v>3</v>
      </c>
      <c r="D271467" s="4">
        <v>3.7</v>
      </c>
    </row>
    <row r="271468" spans="1:4" x14ac:dyDescent="0.3">
      <c r="A271468" s="1">
        <v>5705</v>
      </c>
      <c r="B271468" s="2">
        <v>2021122003</v>
      </c>
      <c r="C271468" s="2">
        <v>3</v>
      </c>
      <c r="D271468" s="2">
        <v>3.2</v>
      </c>
    </row>
    <row r="271469" spans="1:4" x14ac:dyDescent="0.3">
      <c r="A271469" s="3">
        <v>5705</v>
      </c>
      <c r="B271469" s="4">
        <v>2021122004</v>
      </c>
      <c r="C271469" s="4">
        <v>3</v>
      </c>
      <c r="D271469" s="4">
        <v>3.3</v>
      </c>
    </row>
    <row r="271470" spans="1:4" x14ac:dyDescent="0.3">
      <c r="A271470" s="1">
        <v>5705</v>
      </c>
      <c r="B271470" s="2">
        <v>2021122005</v>
      </c>
      <c r="C271470" s="2">
        <v>3</v>
      </c>
      <c r="D271470" s="2">
        <v>3.1</v>
      </c>
    </row>
    <row r="271471" spans="1:4" x14ac:dyDescent="0.3">
      <c r="A271471" s="3">
        <v>5705</v>
      </c>
      <c r="B271471" s="4">
        <v>2021122006</v>
      </c>
      <c r="C271471" s="4">
        <v>3</v>
      </c>
      <c r="D271471" s="4">
        <v>2.8</v>
      </c>
    </row>
    <row r="271472" spans="1:4" x14ac:dyDescent="0.3">
      <c r="A271472" s="1">
        <v>5705</v>
      </c>
      <c r="B271472" s="2">
        <v>2021122007</v>
      </c>
      <c r="C271472" s="2">
        <v>3</v>
      </c>
      <c r="D271472" s="2">
        <v>1.6</v>
      </c>
    </row>
    <row r="271473" spans="1:4" x14ac:dyDescent="0.3">
      <c r="A271473" s="3">
        <v>5705</v>
      </c>
      <c r="B271473" s="4">
        <v>2021122008</v>
      </c>
      <c r="C271473" s="4">
        <v>3</v>
      </c>
      <c r="D271473" s="4">
        <v>1.2</v>
      </c>
    </row>
    <row r="271474" spans="1:4" x14ac:dyDescent="0.3">
      <c r="A271474" s="1">
        <v>5705</v>
      </c>
      <c r="B271474" s="2">
        <v>2021122009</v>
      </c>
      <c r="C271474" s="2">
        <v>3</v>
      </c>
      <c r="D271474" s="2">
        <v>2.6</v>
      </c>
    </row>
    <row r="271475" spans="1:4" x14ac:dyDescent="0.3">
      <c r="A271475" s="3">
        <v>5705</v>
      </c>
      <c r="B271475" s="4">
        <v>2021122010</v>
      </c>
      <c r="C271475" s="4">
        <v>3</v>
      </c>
      <c r="D271475" s="4">
        <v>3.2</v>
      </c>
    </row>
    <row r="271476" spans="1:4" x14ac:dyDescent="0.3">
      <c r="A271476" s="1">
        <v>5705</v>
      </c>
      <c r="B271476" s="2">
        <v>2021122011</v>
      </c>
      <c r="C271476" s="2">
        <v>3</v>
      </c>
      <c r="D271476" s="2">
        <v>4.2</v>
      </c>
    </row>
    <row r="271477" spans="1:4" x14ac:dyDescent="0.3">
      <c r="A271477" s="3">
        <v>5705</v>
      </c>
      <c r="B271477" s="4">
        <v>2021122012</v>
      </c>
      <c r="C271477" s="4">
        <v>3</v>
      </c>
      <c r="D271477" s="4">
        <v>4.5999999999999996</v>
      </c>
    </row>
    <row r="271478" spans="1:4" x14ac:dyDescent="0.3">
      <c r="A271478" s="1">
        <v>5705</v>
      </c>
      <c r="B271478" s="2">
        <v>2021122013</v>
      </c>
      <c r="C271478" s="2">
        <v>3</v>
      </c>
      <c r="D271478" s="2">
        <v>5.0999999999999996</v>
      </c>
    </row>
    <row r="271479" spans="1:4" x14ac:dyDescent="0.3">
      <c r="A271479" s="3">
        <v>5705</v>
      </c>
      <c r="B271479" s="4">
        <v>2021122014</v>
      </c>
      <c r="C271479" s="4">
        <v>3</v>
      </c>
      <c r="D271479" s="4">
        <v>4.7</v>
      </c>
    </row>
    <row r="271480" spans="1:4" x14ac:dyDescent="0.3">
      <c r="A271480" s="1">
        <v>5705</v>
      </c>
      <c r="B271480" s="2">
        <v>2021122015</v>
      </c>
      <c r="C271480" s="2">
        <v>3</v>
      </c>
      <c r="D271480" s="2">
        <v>4</v>
      </c>
    </row>
    <row r="271481" spans="1:4" x14ac:dyDescent="0.3">
      <c r="A271481" s="3">
        <v>5705</v>
      </c>
      <c r="B271481" s="4">
        <v>2021122016</v>
      </c>
      <c r="C271481" s="4">
        <v>3</v>
      </c>
      <c r="D271481" s="4">
        <v>2.5</v>
      </c>
    </row>
    <row r="271482" spans="1:4" x14ac:dyDescent="0.3">
      <c r="A271482" s="1">
        <v>5705</v>
      </c>
      <c r="B271482" s="2">
        <v>2021122017</v>
      </c>
      <c r="C271482" s="2">
        <v>3</v>
      </c>
      <c r="D271482" s="2">
        <v>1.1000000000000001</v>
      </c>
    </row>
    <row r="271483" spans="1:4" x14ac:dyDescent="0.3">
      <c r="A271483" s="3">
        <v>5705</v>
      </c>
      <c r="B271483" s="4">
        <v>2021122018</v>
      </c>
      <c r="C271483" s="4">
        <v>3</v>
      </c>
      <c r="D271483" s="4">
        <v>-0.2</v>
      </c>
    </row>
    <row r="271484" spans="1:4" x14ac:dyDescent="0.3">
      <c r="A271484" s="1">
        <v>5705</v>
      </c>
      <c r="B271484" s="2">
        <v>2021122019</v>
      </c>
      <c r="C271484" s="2">
        <v>3</v>
      </c>
      <c r="D271484" s="2">
        <v>-0.9</v>
      </c>
    </row>
    <row r="271485" spans="1:4" x14ac:dyDescent="0.3">
      <c r="A271485" s="3">
        <v>5705</v>
      </c>
      <c r="B271485" s="4">
        <v>2021122020</v>
      </c>
      <c r="C271485" s="4">
        <v>3</v>
      </c>
      <c r="D271485" s="4">
        <v>-1.2</v>
      </c>
    </row>
    <row r="271486" spans="1:4" x14ac:dyDescent="0.3">
      <c r="A271486" s="1">
        <v>5705</v>
      </c>
      <c r="B271486" s="2">
        <v>2021122021</v>
      </c>
      <c r="C271486" s="2">
        <v>3</v>
      </c>
      <c r="D271486" s="2">
        <v>-1.6</v>
      </c>
    </row>
    <row r="271487" spans="1:4" x14ac:dyDescent="0.3">
      <c r="A271487" s="3">
        <v>5705</v>
      </c>
      <c r="B271487" s="4">
        <v>2021122022</v>
      </c>
      <c r="C271487" s="4">
        <v>3</v>
      </c>
      <c r="D271487" s="4">
        <v>-2.2999999999999998</v>
      </c>
    </row>
    <row r="271488" spans="1:4" x14ac:dyDescent="0.3">
      <c r="A271488" s="1">
        <v>5705</v>
      </c>
      <c r="B271488" s="2">
        <v>2021122023</v>
      </c>
      <c r="C271488" s="2">
        <v>3</v>
      </c>
      <c r="D271488" s="2">
        <v>-2.9</v>
      </c>
    </row>
    <row r="271489" spans="1:4" x14ac:dyDescent="0.3">
      <c r="A271489" s="3">
        <v>5705</v>
      </c>
      <c r="B271489" s="4">
        <v>2021122100</v>
      </c>
      <c r="C271489" s="4">
        <v>3</v>
      </c>
      <c r="D271489" s="4">
        <v>-3.1</v>
      </c>
    </row>
    <row r="271490" spans="1:4" x14ac:dyDescent="0.3">
      <c r="A271490" s="1">
        <v>5705</v>
      </c>
      <c r="B271490" s="2">
        <v>2021122101</v>
      </c>
      <c r="C271490" s="2">
        <v>3</v>
      </c>
      <c r="D271490" s="2">
        <v>-3.5</v>
      </c>
    </row>
    <row r="271491" spans="1:4" x14ac:dyDescent="0.3">
      <c r="A271491" s="3">
        <v>5705</v>
      </c>
      <c r="B271491" s="4">
        <v>2021122102</v>
      </c>
      <c r="C271491" s="4">
        <v>3</v>
      </c>
      <c r="D271491" s="4">
        <v>-3.5</v>
      </c>
    </row>
    <row r="271492" spans="1:4" x14ac:dyDescent="0.3">
      <c r="A271492" s="1">
        <v>5705</v>
      </c>
      <c r="B271492" s="2">
        <v>2021122103</v>
      </c>
      <c r="C271492" s="2">
        <v>3</v>
      </c>
      <c r="D271492" s="2">
        <v>-4.2</v>
      </c>
    </row>
    <row r="271493" spans="1:4" x14ac:dyDescent="0.3">
      <c r="A271493" s="3">
        <v>5705</v>
      </c>
      <c r="B271493" s="4">
        <v>2021122104</v>
      </c>
      <c r="C271493" s="4">
        <v>3</v>
      </c>
      <c r="D271493" s="4">
        <v>-4.4000000000000004</v>
      </c>
    </row>
    <row r="271494" spans="1:4" x14ac:dyDescent="0.3">
      <c r="A271494" s="1">
        <v>5705</v>
      </c>
      <c r="B271494" s="2">
        <v>2021122105</v>
      </c>
      <c r="C271494" s="2">
        <v>3</v>
      </c>
      <c r="D271494" s="2">
        <v>-4.8</v>
      </c>
    </row>
    <row r="271495" spans="1:4" x14ac:dyDescent="0.3">
      <c r="A271495" s="3">
        <v>5705</v>
      </c>
      <c r="B271495" s="4">
        <v>2021122106</v>
      </c>
      <c r="C271495" s="4">
        <v>3</v>
      </c>
      <c r="D271495" s="4">
        <v>-4.5999999999999996</v>
      </c>
    </row>
    <row r="271496" spans="1:4" x14ac:dyDescent="0.3">
      <c r="A271496" s="1">
        <v>5705</v>
      </c>
      <c r="B271496" s="2">
        <v>2021122107</v>
      </c>
      <c r="C271496" s="2">
        <v>3</v>
      </c>
      <c r="D271496" s="2">
        <v>-5.2</v>
      </c>
    </row>
    <row r="271497" spans="1:4" x14ac:dyDescent="0.3">
      <c r="A271497" s="3">
        <v>5705</v>
      </c>
      <c r="B271497" s="4">
        <v>2021122108</v>
      </c>
      <c r="C271497" s="4">
        <v>3</v>
      </c>
      <c r="D271497" s="4">
        <v>-4.7</v>
      </c>
    </row>
    <row r="271498" spans="1:4" x14ac:dyDescent="0.3">
      <c r="A271498" s="1">
        <v>5705</v>
      </c>
      <c r="B271498" s="2">
        <v>2021122109</v>
      </c>
      <c r="C271498" s="2">
        <v>3</v>
      </c>
      <c r="D271498" s="2">
        <v>-3.5</v>
      </c>
    </row>
    <row r="271499" spans="1:4" x14ac:dyDescent="0.3">
      <c r="A271499" s="3">
        <v>5705</v>
      </c>
      <c r="B271499" s="4">
        <v>2021122110</v>
      </c>
      <c r="C271499" s="4">
        <v>3</v>
      </c>
      <c r="D271499" s="4">
        <v>-1.8</v>
      </c>
    </row>
    <row r="271500" spans="1:4" x14ac:dyDescent="0.3">
      <c r="A271500" s="1">
        <v>5705</v>
      </c>
      <c r="B271500" s="2">
        <v>2021122111</v>
      </c>
      <c r="C271500" s="2">
        <v>3</v>
      </c>
      <c r="D271500" s="2">
        <v>-0.1</v>
      </c>
    </row>
    <row r="271501" spans="1:4" x14ac:dyDescent="0.3">
      <c r="A271501" s="3">
        <v>5705</v>
      </c>
      <c r="B271501" s="4">
        <v>2021122112</v>
      </c>
      <c r="C271501" s="4">
        <v>3</v>
      </c>
      <c r="D271501" s="4">
        <v>1.1000000000000001</v>
      </c>
    </row>
    <row r="271502" spans="1:4" x14ac:dyDescent="0.3">
      <c r="A271502" s="1">
        <v>5705</v>
      </c>
      <c r="B271502" s="2">
        <v>2021122113</v>
      </c>
      <c r="C271502" s="2">
        <v>3</v>
      </c>
      <c r="D271502" s="2">
        <v>2</v>
      </c>
    </row>
    <row r="271503" spans="1:4" x14ac:dyDescent="0.3">
      <c r="A271503" s="3">
        <v>5705</v>
      </c>
      <c r="B271503" s="4">
        <v>2021122114</v>
      </c>
      <c r="C271503" s="4">
        <v>3</v>
      </c>
      <c r="D271503" s="4">
        <v>1.6</v>
      </c>
    </row>
    <row r="271504" spans="1:4" x14ac:dyDescent="0.3">
      <c r="A271504" s="1">
        <v>5705</v>
      </c>
      <c r="B271504" s="2">
        <v>2021122115</v>
      </c>
      <c r="C271504" s="2">
        <v>3</v>
      </c>
      <c r="D271504" s="2">
        <v>1</v>
      </c>
    </row>
    <row r="271505" spans="1:4" x14ac:dyDescent="0.3">
      <c r="A271505" s="3">
        <v>5705</v>
      </c>
      <c r="B271505" s="4">
        <v>2021122116</v>
      </c>
      <c r="C271505" s="4">
        <v>3</v>
      </c>
      <c r="D271505" s="4">
        <v>-0.3</v>
      </c>
    </row>
    <row r="271506" spans="1:4" x14ac:dyDescent="0.3">
      <c r="A271506" s="1">
        <v>5705</v>
      </c>
      <c r="B271506" s="2">
        <v>2021122117</v>
      </c>
      <c r="C271506" s="2">
        <v>3</v>
      </c>
      <c r="D271506" s="2">
        <v>-1.1000000000000001</v>
      </c>
    </row>
    <row r="271507" spans="1:4" x14ac:dyDescent="0.3">
      <c r="A271507" s="3">
        <v>5705</v>
      </c>
      <c r="B271507" s="4">
        <v>2021122118</v>
      </c>
      <c r="C271507" s="4">
        <v>3</v>
      </c>
      <c r="D271507" s="4">
        <v>-1.9</v>
      </c>
    </row>
    <row r="271508" spans="1:4" x14ac:dyDescent="0.3">
      <c r="A271508" s="1">
        <v>5705</v>
      </c>
      <c r="B271508" s="2">
        <v>2021122119</v>
      </c>
      <c r="C271508" s="2">
        <v>3</v>
      </c>
      <c r="D271508" s="2">
        <v>-2.2999999999999998</v>
      </c>
    </row>
    <row r="271509" spans="1:4" x14ac:dyDescent="0.3">
      <c r="A271509" s="3">
        <v>5705</v>
      </c>
      <c r="B271509" s="4">
        <v>2021122120</v>
      </c>
      <c r="C271509" s="4">
        <v>3</v>
      </c>
      <c r="D271509" s="4">
        <v>-3.3</v>
      </c>
    </row>
    <row r="271510" spans="1:4" x14ac:dyDescent="0.3">
      <c r="A271510" s="1">
        <v>5705</v>
      </c>
      <c r="B271510" s="2">
        <v>2021122121</v>
      </c>
      <c r="C271510" s="2">
        <v>3</v>
      </c>
      <c r="D271510" s="2">
        <v>-3.7</v>
      </c>
    </row>
    <row r="271511" spans="1:4" x14ac:dyDescent="0.3">
      <c r="A271511" s="3">
        <v>5705</v>
      </c>
      <c r="B271511" s="4">
        <v>2021122122</v>
      </c>
      <c r="C271511" s="4">
        <v>3</v>
      </c>
      <c r="D271511" s="4">
        <v>-4</v>
      </c>
    </row>
    <row r="271512" spans="1:4" x14ac:dyDescent="0.3">
      <c r="A271512" s="1">
        <v>5705</v>
      </c>
      <c r="B271512" s="2">
        <v>2021122123</v>
      </c>
      <c r="C271512" s="2">
        <v>3</v>
      </c>
      <c r="D271512" s="2">
        <v>-4.4000000000000004</v>
      </c>
    </row>
    <row r="271513" spans="1:4" x14ac:dyDescent="0.3">
      <c r="A271513" s="3">
        <v>5705</v>
      </c>
      <c r="B271513" s="4">
        <v>2021122200</v>
      </c>
      <c r="C271513" s="4">
        <v>3</v>
      </c>
      <c r="D271513" s="4">
        <v>-4.8</v>
      </c>
    </row>
    <row r="271514" spans="1:4" x14ac:dyDescent="0.3">
      <c r="A271514" s="1">
        <v>5705</v>
      </c>
      <c r="B271514" s="2">
        <v>2021122201</v>
      </c>
      <c r="C271514" s="2">
        <v>3</v>
      </c>
      <c r="D271514" s="2">
        <v>-5.5</v>
      </c>
    </row>
    <row r="271515" spans="1:4" x14ac:dyDescent="0.3">
      <c r="A271515" s="3">
        <v>5705</v>
      </c>
      <c r="B271515" s="4">
        <v>2021122202</v>
      </c>
      <c r="C271515" s="4">
        <v>3</v>
      </c>
      <c r="D271515" s="4">
        <v>-5.7</v>
      </c>
    </row>
    <row r="271516" spans="1:4" x14ac:dyDescent="0.3">
      <c r="A271516" s="1">
        <v>5705</v>
      </c>
      <c r="B271516" s="2">
        <v>2021122203</v>
      </c>
      <c r="C271516" s="2">
        <v>3</v>
      </c>
      <c r="D271516" s="2">
        <v>-6.1</v>
      </c>
    </row>
    <row r="271517" spans="1:4" x14ac:dyDescent="0.3">
      <c r="A271517" s="3">
        <v>5705</v>
      </c>
      <c r="B271517" s="4">
        <v>2021122204</v>
      </c>
      <c r="C271517" s="4">
        <v>3</v>
      </c>
      <c r="D271517" s="4">
        <v>-6.5</v>
      </c>
    </row>
    <row r="271518" spans="1:4" x14ac:dyDescent="0.3">
      <c r="A271518" s="1">
        <v>5705</v>
      </c>
      <c r="B271518" s="2">
        <v>2021122205</v>
      </c>
      <c r="C271518" s="2">
        <v>3</v>
      </c>
      <c r="D271518" s="2">
        <v>-7</v>
      </c>
    </row>
    <row r="271519" spans="1:4" x14ac:dyDescent="0.3">
      <c r="A271519" s="3">
        <v>5705</v>
      </c>
      <c r="B271519" s="4">
        <v>2021122206</v>
      </c>
      <c r="C271519" s="4">
        <v>3</v>
      </c>
      <c r="D271519" s="4">
        <v>-7.1</v>
      </c>
    </row>
    <row r="271520" spans="1:4" x14ac:dyDescent="0.3">
      <c r="A271520" s="1">
        <v>5705</v>
      </c>
      <c r="B271520" s="2">
        <v>2021122207</v>
      </c>
      <c r="C271520" s="2">
        <v>3</v>
      </c>
      <c r="D271520" s="2">
        <v>-7.2</v>
      </c>
    </row>
    <row r="271521" spans="1:4" x14ac:dyDescent="0.3">
      <c r="A271521" s="3">
        <v>5705</v>
      </c>
      <c r="B271521" s="4">
        <v>2021122208</v>
      </c>
      <c r="C271521" s="4">
        <v>3</v>
      </c>
      <c r="D271521" s="4">
        <v>-6.6</v>
      </c>
    </row>
    <row r="271522" spans="1:4" x14ac:dyDescent="0.3">
      <c r="A271522" s="1">
        <v>5705</v>
      </c>
      <c r="B271522" s="2">
        <v>2021122209</v>
      </c>
      <c r="C271522" s="2">
        <v>3</v>
      </c>
      <c r="D271522" s="2">
        <v>-5.2</v>
      </c>
    </row>
    <row r="271523" spans="1:4" x14ac:dyDescent="0.3">
      <c r="A271523" s="3">
        <v>5705</v>
      </c>
      <c r="B271523" s="4">
        <v>2021122210</v>
      </c>
      <c r="C271523" s="4">
        <v>3</v>
      </c>
      <c r="D271523" s="4">
        <v>-3.7</v>
      </c>
    </row>
    <row r="271524" spans="1:4" x14ac:dyDescent="0.3">
      <c r="A271524" s="1">
        <v>5705</v>
      </c>
      <c r="B271524" s="2">
        <v>2021122211</v>
      </c>
      <c r="C271524" s="2">
        <v>3</v>
      </c>
      <c r="D271524" s="2">
        <v>-2</v>
      </c>
    </row>
    <row r="271525" spans="1:4" x14ac:dyDescent="0.3">
      <c r="A271525" s="3">
        <v>5705</v>
      </c>
      <c r="B271525" s="4">
        <v>2021122212</v>
      </c>
      <c r="C271525" s="4">
        <v>3</v>
      </c>
      <c r="D271525" s="4">
        <v>-1</v>
      </c>
    </row>
    <row r="271526" spans="1:4" x14ac:dyDescent="0.3">
      <c r="A271526" s="1">
        <v>5705</v>
      </c>
      <c r="B271526" s="2">
        <v>2021122213</v>
      </c>
      <c r="C271526" s="2">
        <v>3</v>
      </c>
      <c r="D271526" s="2">
        <v>0.1</v>
      </c>
    </row>
    <row r="271527" spans="1:4" x14ac:dyDescent="0.3">
      <c r="A271527" s="3">
        <v>5705</v>
      </c>
      <c r="B271527" s="4">
        <v>2021122214</v>
      </c>
      <c r="C271527" s="4">
        <v>3</v>
      </c>
      <c r="D271527" s="4">
        <v>-0.1</v>
      </c>
    </row>
    <row r="271528" spans="1:4" x14ac:dyDescent="0.3">
      <c r="A271528" s="1">
        <v>5705</v>
      </c>
      <c r="B271528" s="2">
        <v>2021122215</v>
      </c>
      <c r="C271528" s="2">
        <v>3</v>
      </c>
      <c r="D271528" s="2">
        <v>-0.7</v>
      </c>
    </row>
    <row r="271529" spans="1:4" x14ac:dyDescent="0.3">
      <c r="A271529" s="3">
        <v>5705</v>
      </c>
      <c r="B271529" s="4">
        <v>2021122216</v>
      </c>
      <c r="C271529" s="4">
        <v>3</v>
      </c>
      <c r="D271529" s="4">
        <v>-1.1000000000000001</v>
      </c>
    </row>
    <row r="271530" spans="1:4" x14ac:dyDescent="0.3">
      <c r="A271530" s="1">
        <v>5705</v>
      </c>
      <c r="B271530" s="2">
        <v>2021122217</v>
      </c>
      <c r="C271530" s="2">
        <v>3</v>
      </c>
      <c r="D271530" s="2">
        <v>-1.5</v>
      </c>
    </row>
    <row r="271531" spans="1:4" x14ac:dyDescent="0.3">
      <c r="A271531" s="3">
        <v>5705</v>
      </c>
      <c r="B271531" s="4">
        <v>2021122218</v>
      </c>
      <c r="C271531" s="4">
        <v>3</v>
      </c>
      <c r="D271531" s="4">
        <v>-2.2000000000000002</v>
      </c>
    </row>
    <row r="271532" spans="1:4" x14ac:dyDescent="0.3">
      <c r="A271532" s="1">
        <v>5705</v>
      </c>
      <c r="B271532" s="2">
        <v>2021122219</v>
      </c>
      <c r="C271532" s="2">
        <v>3</v>
      </c>
      <c r="D271532" s="2">
        <v>-2.9</v>
      </c>
    </row>
    <row r="271533" spans="1:4" x14ac:dyDescent="0.3">
      <c r="A271533" s="3">
        <v>5705</v>
      </c>
      <c r="B271533" s="4">
        <v>2021122220</v>
      </c>
      <c r="C271533" s="4">
        <v>3</v>
      </c>
      <c r="D271533" s="4">
        <v>-3.4</v>
      </c>
    </row>
    <row r="271534" spans="1:4" x14ac:dyDescent="0.3">
      <c r="A271534" s="1">
        <v>5705</v>
      </c>
      <c r="B271534" s="2">
        <v>2021122221</v>
      </c>
      <c r="C271534" s="2">
        <v>3</v>
      </c>
      <c r="D271534" s="2">
        <v>-3.2</v>
      </c>
    </row>
    <row r="271535" spans="1:4" x14ac:dyDescent="0.3">
      <c r="A271535" s="3">
        <v>5705</v>
      </c>
      <c r="B271535" s="4">
        <v>2021122222</v>
      </c>
      <c r="C271535" s="4">
        <v>3</v>
      </c>
      <c r="D271535" s="4">
        <v>-4.0999999999999996</v>
      </c>
    </row>
    <row r="271536" spans="1:4" x14ac:dyDescent="0.3">
      <c r="A271536" s="1">
        <v>5705</v>
      </c>
      <c r="B271536" s="2">
        <v>2021122223</v>
      </c>
      <c r="C271536" s="2">
        <v>3</v>
      </c>
      <c r="D271536" s="2">
        <v>-4.3</v>
      </c>
    </row>
    <row r="271537" spans="1:4" x14ac:dyDescent="0.3">
      <c r="A271537" s="3">
        <v>5705</v>
      </c>
      <c r="B271537" s="4">
        <v>2021122300</v>
      </c>
      <c r="C271537" s="4">
        <v>3</v>
      </c>
      <c r="D271537" s="4">
        <v>-5.2</v>
      </c>
    </row>
    <row r="271538" spans="1:4" x14ac:dyDescent="0.3">
      <c r="A271538" s="1">
        <v>5705</v>
      </c>
      <c r="B271538" s="2">
        <v>2021122301</v>
      </c>
      <c r="C271538" s="2">
        <v>3</v>
      </c>
      <c r="D271538" s="2">
        <v>-5.8</v>
      </c>
    </row>
    <row r="271539" spans="1:4" x14ac:dyDescent="0.3">
      <c r="A271539" s="3">
        <v>5705</v>
      </c>
      <c r="B271539" s="4">
        <v>2021122302</v>
      </c>
      <c r="C271539" s="4">
        <v>3</v>
      </c>
      <c r="D271539" s="4">
        <v>-5.6</v>
      </c>
    </row>
    <row r="271540" spans="1:4" x14ac:dyDescent="0.3">
      <c r="A271540" s="1">
        <v>5705</v>
      </c>
      <c r="B271540" s="2">
        <v>2021122303</v>
      </c>
      <c r="C271540" s="2">
        <v>3</v>
      </c>
      <c r="D271540" s="2">
        <v>-5.5</v>
      </c>
    </row>
    <row r="271541" spans="1:4" x14ac:dyDescent="0.3">
      <c r="A271541" s="3">
        <v>5705</v>
      </c>
      <c r="B271541" s="4">
        <v>2021122304</v>
      </c>
      <c r="C271541" s="4">
        <v>3</v>
      </c>
      <c r="D271541" s="4">
        <v>-5.5</v>
      </c>
    </row>
    <row r="271542" spans="1:4" x14ac:dyDescent="0.3">
      <c r="A271542" s="1">
        <v>5705</v>
      </c>
      <c r="B271542" s="2">
        <v>2021122305</v>
      </c>
      <c r="C271542" s="2">
        <v>3</v>
      </c>
      <c r="D271542" s="2">
        <v>-5.7</v>
      </c>
    </row>
    <row r="271543" spans="1:4" x14ac:dyDescent="0.3">
      <c r="A271543" s="3">
        <v>5705</v>
      </c>
      <c r="B271543" s="4">
        <v>2021122306</v>
      </c>
      <c r="C271543" s="4">
        <v>3</v>
      </c>
      <c r="D271543" s="4">
        <v>-5.8</v>
      </c>
    </row>
    <row r="271544" spans="1:4" x14ac:dyDescent="0.3">
      <c r="A271544" s="1">
        <v>5705</v>
      </c>
      <c r="B271544" s="2">
        <v>2021122307</v>
      </c>
      <c r="C271544" s="2">
        <v>3</v>
      </c>
      <c r="D271544" s="2">
        <v>-5.5</v>
      </c>
    </row>
    <row r="271545" spans="1:4" x14ac:dyDescent="0.3">
      <c r="A271545" s="3">
        <v>5705</v>
      </c>
      <c r="B271545" s="4">
        <v>2021122308</v>
      </c>
      <c r="C271545" s="4">
        <v>3</v>
      </c>
      <c r="D271545" s="4">
        <v>-5.6</v>
      </c>
    </row>
    <row r="271546" spans="1:4" x14ac:dyDescent="0.3">
      <c r="A271546" s="1">
        <v>5705</v>
      </c>
      <c r="B271546" s="2">
        <v>2021122309</v>
      </c>
      <c r="C271546" s="2">
        <v>3</v>
      </c>
      <c r="D271546" s="2">
        <v>-4.8</v>
      </c>
    </row>
    <row r="271547" spans="1:4" x14ac:dyDescent="0.3">
      <c r="A271547" s="3">
        <v>5705</v>
      </c>
      <c r="B271547" s="4">
        <v>2021122310</v>
      </c>
      <c r="C271547" s="4">
        <v>3</v>
      </c>
      <c r="D271547" s="4">
        <v>-3.8</v>
      </c>
    </row>
    <row r="271548" spans="1:4" x14ac:dyDescent="0.3">
      <c r="A271548" s="1">
        <v>5705</v>
      </c>
      <c r="B271548" s="2">
        <v>2021122311</v>
      </c>
      <c r="C271548" s="2">
        <v>3</v>
      </c>
      <c r="D271548" s="2">
        <v>-2.9</v>
      </c>
    </row>
    <row r="271549" spans="1:4" x14ac:dyDescent="0.3">
      <c r="A271549" s="3">
        <v>5705</v>
      </c>
      <c r="B271549" s="4">
        <v>2021122312</v>
      </c>
      <c r="C271549" s="4">
        <v>3</v>
      </c>
      <c r="D271549" s="4">
        <v>-2</v>
      </c>
    </row>
    <row r="271550" spans="1:4" x14ac:dyDescent="0.3">
      <c r="A271550" s="1">
        <v>5705</v>
      </c>
      <c r="B271550" s="2">
        <v>2021122313</v>
      </c>
      <c r="C271550" s="2">
        <v>3</v>
      </c>
      <c r="D271550" s="2">
        <v>-1.4</v>
      </c>
    </row>
    <row r="271551" spans="1:4" x14ac:dyDescent="0.3">
      <c r="A271551" s="3">
        <v>5705</v>
      </c>
      <c r="B271551" s="4">
        <v>2021122314</v>
      </c>
      <c r="C271551" s="4">
        <v>3</v>
      </c>
      <c r="D271551" s="4">
        <v>-0.8</v>
      </c>
    </row>
    <row r="271552" spans="1:4" x14ac:dyDescent="0.3">
      <c r="A271552" s="1">
        <v>5705</v>
      </c>
      <c r="B271552" s="2">
        <v>2021122315</v>
      </c>
      <c r="C271552" s="2">
        <v>3</v>
      </c>
      <c r="D271552" s="2">
        <v>0.1</v>
      </c>
    </row>
    <row r="271553" spans="1:4" x14ac:dyDescent="0.3">
      <c r="A271553" s="3">
        <v>5705</v>
      </c>
      <c r="B271553" s="4">
        <v>2021122316</v>
      </c>
      <c r="C271553" s="4">
        <v>3</v>
      </c>
      <c r="D271553" s="4">
        <v>1</v>
      </c>
    </row>
    <row r="271554" spans="1:4" x14ac:dyDescent="0.3">
      <c r="A271554" s="1">
        <v>5705</v>
      </c>
      <c r="B271554" s="2">
        <v>2021122317</v>
      </c>
      <c r="C271554" s="2">
        <v>3</v>
      </c>
      <c r="D271554" s="2">
        <v>2</v>
      </c>
    </row>
    <row r="271555" spans="1:4" x14ac:dyDescent="0.3">
      <c r="A271555" s="3">
        <v>5705</v>
      </c>
      <c r="B271555" s="4">
        <v>2021122318</v>
      </c>
      <c r="C271555" s="4">
        <v>3</v>
      </c>
      <c r="D271555" s="4">
        <v>2.2000000000000002</v>
      </c>
    </row>
    <row r="271556" spans="1:4" x14ac:dyDescent="0.3">
      <c r="A271556" s="1">
        <v>5705</v>
      </c>
      <c r="B271556" s="2">
        <v>2021122319</v>
      </c>
      <c r="C271556" s="2">
        <v>3</v>
      </c>
      <c r="D271556" s="2">
        <v>1.7</v>
      </c>
    </row>
    <row r="271557" spans="1:4" x14ac:dyDescent="0.3">
      <c r="A271557" s="3">
        <v>5705</v>
      </c>
      <c r="B271557" s="4">
        <v>2021122320</v>
      </c>
      <c r="C271557" s="4">
        <v>3</v>
      </c>
      <c r="D271557" s="4">
        <v>3.3</v>
      </c>
    </row>
    <row r="271558" spans="1:4" x14ac:dyDescent="0.3">
      <c r="A271558" s="1">
        <v>5705</v>
      </c>
      <c r="B271558" s="2">
        <v>2021122321</v>
      </c>
      <c r="C271558" s="2">
        <v>3</v>
      </c>
      <c r="D271558" s="2">
        <v>4.4000000000000004</v>
      </c>
    </row>
    <row r="271559" spans="1:4" x14ac:dyDescent="0.3">
      <c r="A271559" s="3">
        <v>5705</v>
      </c>
      <c r="B271559" s="4">
        <v>2021122322</v>
      </c>
      <c r="C271559" s="4">
        <v>3</v>
      </c>
      <c r="D271559" s="4">
        <v>5.0999999999999996</v>
      </c>
    </row>
    <row r="271560" spans="1:4" x14ac:dyDescent="0.3">
      <c r="A271560" s="1">
        <v>5705</v>
      </c>
      <c r="B271560" s="2">
        <v>2021122323</v>
      </c>
      <c r="C271560" s="2">
        <v>3</v>
      </c>
      <c r="D271560" s="2">
        <v>5</v>
      </c>
    </row>
    <row r="271561" spans="1:4" x14ac:dyDescent="0.3">
      <c r="A271561" s="3">
        <v>5705</v>
      </c>
      <c r="B271561" s="4">
        <v>2021122400</v>
      </c>
      <c r="C271561" s="4">
        <v>3</v>
      </c>
      <c r="D271561" s="4">
        <v>7.3</v>
      </c>
    </row>
    <row r="271562" spans="1:4" x14ac:dyDescent="0.3">
      <c r="A271562" s="1">
        <v>5705</v>
      </c>
      <c r="B271562" s="2">
        <v>2021122401</v>
      </c>
      <c r="C271562" s="2">
        <v>3</v>
      </c>
      <c r="D271562" s="2">
        <v>6.4</v>
      </c>
    </row>
    <row r="271563" spans="1:4" x14ac:dyDescent="0.3">
      <c r="A271563" s="3">
        <v>5705</v>
      </c>
      <c r="B271563" s="4">
        <v>2021122402</v>
      </c>
      <c r="C271563" s="4">
        <v>3</v>
      </c>
      <c r="D271563" s="4">
        <v>7</v>
      </c>
    </row>
    <row r="271564" spans="1:4" x14ac:dyDescent="0.3">
      <c r="A271564" s="1">
        <v>5705</v>
      </c>
      <c r="B271564" s="2">
        <v>2021122403</v>
      </c>
      <c r="C271564" s="2">
        <v>3</v>
      </c>
      <c r="D271564" s="2">
        <v>7.7</v>
      </c>
    </row>
    <row r="271565" spans="1:4" x14ac:dyDescent="0.3">
      <c r="A271565" s="3">
        <v>5705</v>
      </c>
      <c r="B271565" s="4">
        <v>2021122404</v>
      </c>
      <c r="C271565" s="4">
        <v>3</v>
      </c>
      <c r="D271565" s="4">
        <v>7.7</v>
      </c>
    </row>
    <row r="271566" spans="1:4" x14ac:dyDescent="0.3">
      <c r="A271566" s="1">
        <v>5705</v>
      </c>
      <c r="B271566" s="2">
        <v>2021122405</v>
      </c>
      <c r="C271566" s="2">
        <v>3</v>
      </c>
      <c r="D271566" s="2">
        <v>8</v>
      </c>
    </row>
    <row r="271567" spans="1:4" x14ac:dyDescent="0.3">
      <c r="A271567" s="3">
        <v>5705</v>
      </c>
      <c r="B271567" s="4">
        <v>2021122406</v>
      </c>
      <c r="C271567" s="4">
        <v>3</v>
      </c>
      <c r="D271567" s="4">
        <v>8.1</v>
      </c>
    </row>
    <row r="271568" spans="1:4" x14ac:dyDescent="0.3">
      <c r="A271568" s="1">
        <v>5705</v>
      </c>
      <c r="B271568" s="2">
        <v>2021122407</v>
      </c>
      <c r="C271568" s="2">
        <v>3</v>
      </c>
      <c r="D271568" s="2">
        <v>7.5</v>
      </c>
    </row>
    <row r="271569" spans="1:4" x14ac:dyDescent="0.3">
      <c r="A271569" s="3">
        <v>5705</v>
      </c>
      <c r="B271569" s="4">
        <v>2021122408</v>
      </c>
      <c r="C271569" s="4">
        <v>3</v>
      </c>
      <c r="D271569" s="4">
        <v>7.5</v>
      </c>
    </row>
    <row r="271570" spans="1:4" x14ac:dyDescent="0.3">
      <c r="A271570" s="1">
        <v>5705</v>
      </c>
      <c r="B271570" s="2">
        <v>2021122409</v>
      </c>
      <c r="C271570" s="2">
        <v>3</v>
      </c>
      <c r="D271570" s="2">
        <v>7.6</v>
      </c>
    </row>
    <row r="271571" spans="1:4" x14ac:dyDescent="0.3">
      <c r="A271571" s="3">
        <v>5705</v>
      </c>
      <c r="B271571" s="4">
        <v>2021122410</v>
      </c>
      <c r="C271571" s="4">
        <v>3</v>
      </c>
      <c r="D271571" s="4">
        <v>7.7</v>
      </c>
    </row>
    <row r="271572" spans="1:4" x14ac:dyDescent="0.3">
      <c r="A271572" s="1">
        <v>5705</v>
      </c>
      <c r="B271572" s="2">
        <v>2021122411</v>
      </c>
      <c r="C271572" s="2">
        <v>3</v>
      </c>
      <c r="D271572" s="2">
        <v>8.1999999999999993</v>
      </c>
    </row>
    <row r="271573" spans="1:4" x14ac:dyDescent="0.3">
      <c r="A271573" s="3">
        <v>5705</v>
      </c>
      <c r="B271573" s="4">
        <v>2021122412</v>
      </c>
      <c r="C271573" s="4">
        <v>3</v>
      </c>
      <c r="D271573" s="4">
        <v>8.1999999999999993</v>
      </c>
    </row>
    <row r="271574" spans="1:4" x14ac:dyDescent="0.3">
      <c r="A271574" s="1">
        <v>5705</v>
      </c>
      <c r="B271574" s="2">
        <v>2021122413</v>
      </c>
      <c r="C271574" s="2">
        <v>3</v>
      </c>
      <c r="D271574" s="2">
        <v>7.8</v>
      </c>
    </row>
    <row r="271575" spans="1:4" x14ac:dyDescent="0.3">
      <c r="A271575" s="3">
        <v>5705</v>
      </c>
      <c r="B271575" s="4">
        <v>2021122414</v>
      </c>
      <c r="C271575" s="4">
        <v>3</v>
      </c>
      <c r="D271575" s="4">
        <v>7</v>
      </c>
    </row>
    <row r="271576" spans="1:4" x14ac:dyDescent="0.3">
      <c r="A271576" s="1">
        <v>5705</v>
      </c>
      <c r="B271576" s="2">
        <v>2021122415</v>
      </c>
      <c r="C271576" s="2">
        <v>3</v>
      </c>
      <c r="D271576" s="2">
        <v>6.4</v>
      </c>
    </row>
    <row r="271577" spans="1:4" x14ac:dyDescent="0.3">
      <c r="A271577" s="3">
        <v>5705</v>
      </c>
      <c r="B271577" s="4">
        <v>2021122416</v>
      </c>
      <c r="C271577" s="4">
        <v>3</v>
      </c>
      <c r="D271577" s="4">
        <v>6.4</v>
      </c>
    </row>
    <row r="271578" spans="1:4" x14ac:dyDescent="0.3">
      <c r="A271578" s="1">
        <v>5705</v>
      </c>
      <c r="B271578" s="2">
        <v>2021122417</v>
      </c>
      <c r="C271578" s="2">
        <v>3</v>
      </c>
      <c r="D271578" s="2">
        <v>6.4</v>
      </c>
    </row>
    <row r="271579" spans="1:4" x14ac:dyDescent="0.3">
      <c r="A271579" s="3">
        <v>5705</v>
      </c>
      <c r="B271579" s="4">
        <v>2021122418</v>
      </c>
      <c r="C271579" s="4">
        <v>3</v>
      </c>
      <c r="D271579" s="4">
        <v>6.3</v>
      </c>
    </row>
    <row r="271580" spans="1:4" x14ac:dyDescent="0.3">
      <c r="A271580" s="1">
        <v>5705</v>
      </c>
      <c r="B271580" s="2">
        <v>2021122419</v>
      </c>
      <c r="C271580" s="2">
        <v>3</v>
      </c>
      <c r="D271580" s="2">
        <v>6.5</v>
      </c>
    </row>
    <row r="271581" spans="1:4" x14ac:dyDescent="0.3">
      <c r="A271581" s="3">
        <v>5705</v>
      </c>
      <c r="B271581" s="4">
        <v>2021122420</v>
      </c>
      <c r="C271581" s="4">
        <v>3</v>
      </c>
      <c r="D271581" s="4">
        <v>6</v>
      </c>
    </row>
    <row r="271582" spans="1:4" x14ac:dyDescent="0.3">
      <c r="A271582" s="1">
        <v>5705</v>
      </c>
      <c r="B271582" s="2">
        <v>2021122421</v>
      </c>
      <c r="C271582" s="2">
        <v>3</v>
      </c>
      <c r="D271582" s="2">
        <v>6.1</v>
      </c>
    </row>
    <row r="271583" spans="1:4" x14ac:dyDescent="0.3">
      <c r="A271583" s="3">
        <v>5705</v>
      </c>
      <c r="B271583" s="4">
        <v>2021122422</v>
      </c>
      <c r="C271583" s="4">
        <v>3</v>
      </c>
      <c r="D271583" s="4">
        <v>6.3</v>
      </c>
    </row>
    <row r="271584" spans="1:4" x14ac:dyDescent="0.3">
      <c r="A271584" s="1">
        <v>5705</v>
      </c>
      <c r="B271584" s="2">
        <v>2021122423</v>
      </c>
      <c r="C271584" s="2">
        <v>3</v>
      </c>
      <c r="D271584" s="2">
        <v>6.2</v>
      </c>
    </row>
    <row r="271585" spans="1:4" x14ac:dyDescent="0.3">
      <c r="A271585" s="3">
        <v>5705</v>
      </c>
      <c r="B271585" s="4">
        <v>2021122500</v>
      </c>
      <c r="C271585" s="4">
        <v>3</v>
      </c>
      <c r="D271585" s="4">
        <v>6.2</v>
      </c>
    </row>
    <row r="271586" spans="1:4" x14ac:dyDescent="0.3">
      <c r="A271586" s="1">
        <v>5705</v>
      </c>
      <c r="B271586" s="2">
        <v>2021122501</v>
      </c>
      <c r="C271586" s="2">
        <v>3</v>
      </c>
      <c r="D271586" s="2">
        <v>5.7</v>
      </c>
    </row>
    <row r="271587" spans="1:4" x14ac:dyDescent="0.3">
      <c r="A271587" s="3">
        <v>5705</v>
      </c>
      <c r="B271587" s="4">
        <v>2021122502</v>
      </c>
      <c r="C271587" s="4">
        <v>3</v>
      </c>
      <c r="D271587" s="4">
        <v>6.2</v>
      </c>
    </row>
    <row r="271588" spans="1:4" x14ac:dyDescent="0.3">
      <c r="A271588" s="1">
        <v>5705</v>
      </c>
      <c r="B271588" s="2">
        <v>2021122503</v>
      </c>
      <c r="C271588" s="2">
        <v>3</v>
      </c>
      <c r="D271588" s="2">
        <v>6.1</v>
      </c>
    </row>
    <row r="271589" spans="1:4" x14ac:dyDescent="0.3">
      <c r="A271589" s="3">
        <v>5705</v>
      </c>
      <c r="B271589" s="4">
        <v>2021122504</v>
      </c>
      <c r="C271589" s="4">
        <v>3</v>
      </c>
      <c r="D271589" s="4">
        <v>6</v>
      </c>
    </row>
    <row r="271590" spans="1:4" x14ac:dyDescent="0.3">
      <c r="A271590" s="1">
        <v>5705</v>
      </c>
      <c r="B271590" s="2">
        <v>2021122505</v>
      </c>
      <c r="C271590" s="2">
        <v>3</v>
      </c>
      <c r="D271590" s="2">
        <v>5.9</v>
      </c>
    </row>
    <row r="271591" spans="1:4" x14ac:dyDescent="0.3">
      <c r="A271591" s="3">
        <v>5705</v>
      </c>
      <c r="B271591" s="4">
        <v>2021122506</v>
      </c>
      <c r="C271591" s="4">
        <v>3</v>
      </c>
      <c r="D271591" s="4">
        <v>5.9</v>
      </c>
    </row>
    <row r="271592" spans="1:4" x14ac:dyDescent="0.3">
      <c r="A271592" s="1">
        <v>5705</v>
      </c>
      <c r="B271592" s="2">
        <v>2021122507</v>
      </c>
      <c r="C271592" s="2">
        <v>3</v>
      </c>
      <c r="D271592" s="2">
        <v>3.2</v>
      </c>
    </row>
    <row r="271593" spans="1:4" x14ac:dyDescent="0.3">
      <c r="A271593" s="3">
        <v>5705</v>
      </c>
      <c r="B271593" s="4">
        <v>2021122508</v>
      </c>
      <c r="C271593" s="4">
        <v>3</v>
      </c>
      <c r="D271593" s="4">
        <v>1.7</v>
      </c>
    </row>
    <row r="271594" spans="1:4" x14ac:dyDescent="0.3">
      <c r="A271594" s="1">
        <v>5705</v>
      </c>
      <c r="B271594" s="2">
        <v>2021122509</v>
      </c>
      <c r="C271594" s="2">
        <v>3</v>
      </c>
      <c r="D271594" s="2">
        <v>1.2</v>
      </c>
    </row>
    <row r="271595" spans="1:4" x14ac:dyDescent="0.3">
      <c r="A271595" s="3">
        <v>5705</v>
      </c>
      <c r="B271595" s="4">
        <v>2021122510</v>
      </c>
      <c r="C271595" s="4">
        <v>3</v>
      </c>
      <c r="D271595" s="4">
        <v>0.8</v>
      </c>
    </row>
    <row r="271596" spans="1:4" x14ac:dyDescent="0.3">
      <c r="A271596" s="1">
        <v>5705</v>
      </c>
      <c r="B271596" s="2">
        <v>2021122511</v>
      </c>
      <c r="C271596" s="2">
        <v>3</v>
      </c>
      <c r="D271596" s="2">
        <v>0.3</v>
      </c>
    </row>
    <row r="271597" spans="1:4" x14ac:dyDescent="0.3">
      <c r="A271597" s="3">
        <v>5705</v>
      </c>
      <c r="B271597" s="4">
        <v>2021122512</v>
      </c>
      <c r="C271597" s="4">
        <v>3</v>
      </c>
      <c r="D271597" s="4">
        <v>0.1</v>
      </c>
    </row>
    <row r="271598" spans="1:4" x14ac:dyDescent="0.3">
      <c r="A271598" s="1">
        <v>5705</v>
      </c>
      <c r="B271598" s="2">
        <v>2021122513</v>
      </c>
      <c r="C271598" s="2">
        <v>3</v>
      </c>
      <c r="D271598" s="2">
        <v>0</v>
      </c>
    </row>
    <row r="271599" spans="1:4" x14ac:dyDescent="0.3">
      <c r="A271599" s="3">
        <v>5705</v>
      </c>
      <c r="B271599" s="4">
        <v>2021122514</v>
      </c>
      <c r="C271599" s="4">
        <v>3</v>
      </c>
      <c r="D271599" s="4">
        <v>0</v>
      </c>
    </row>
    <row r="271600" spans="1:4" x14ac:dyDescent="0.3">
      <c r="A271600" s="1">
        <v>5705</v>
      </c>
      <c r="B271600" s="2">
        <v>2021122515</v>
      </c>
      <c r="C271600" s="2">
        <v>3</v>
      </c>
      <c r="D271600" s="2">
        <v>-0.2</v>
      </c>
    </row>
    <row r="271601" spans="1:4" x14ac:dyDescent="0.3">
      <c r="A271601" s="3">
        <v>5705</v>
      </c>
      <c r="B271601" s="4">
        <v>2021122516</v>
      </c>
      <c r="C271601" s="4">
        <v>3</v>
      </c>
      <c r="D271601" s="4">
        <v>-0.4</v>
      </c>
    </row>
    <row r="271602" spans="1:4" x14ac:dyDescent="0.3">
      <c r="A271602" s="1">
        <v>5705</v>
      </c>
      <c r="B271602" s="2">
        <v>2021122517</v>
      </c>
      <c r="C271602" s="2">
        <v>3</v>
      </c>
      <c r="D271602" s="2">
        <v>-0.6</v>
      </c>
    </row>
    <row r="271603" spans="1:4" x14ac:dyDescent="0.3">
      <c r="A271603" s="3">
        <v>5705</v>
      </c>
      <c r="B271603" s="4">
        <v>2021122518</v>
      </c>
      <c r="C271603" s="4">
        <v>3</v>
      </c>
      <c r="D271603" s="4">
        <v>-0.7</v>
      </c>
    </row>
    <row r="271604" spans="1:4" x14ac:dyDescent="0.3">
      <c r="A271604" s="1">
        <v>5705</v>
      </c>
      <c r="B271604" s="2">
        <v>2021122519</v>
      </c>
      <c r="C271604" s="2">
        <v>3</v>
      </c>
      <c r="D271604" s="2">
        <v>-0.6</v>
      </c>
    </row>
    <row r="271605" spans="1:4" x14ac:dyDescent="0.3">
      <c r="A271605" s="3">
        <v>5705</v>
      </c>
      <c r="B271605" s="4">
        <v>2021122520</v>
      </c>
      <c r="C271605" s="4">
        <v>3</v>
      </c>
      <c r="D271605" s="4">
        <v>-0.7</v>
      </c>
    </row>
    <row r="271606" spans="1:4" x14ac:dyDescent="0.3">
      <c r="A271606" s="1">
        <v>5705</v>
      </c>
      <c r="B271606" s="2">
        <v>2021122521</v>
      </c>
      <c r="C271606" s="2">
        <v>3</v>
      </c>
      <c r="D271606" s="2">
        <v>-0.6</v>
      </c>
    </row>
    <row r="271607" spans="1:4" x14ac:dyDescent="0.3">
      <c r="A271607" s="3">
        <v>5705</v>
      </c>
      <c r="B271607" s="4">
        <v>2021122522</v>
      </c>
      <c r="C271607" s="4">
        <v>3</v>
      </c>
      <c r="D271607" s="4">
        <v>-0.7</v>
      </c>
    </row>
    <row r="271608" spans="1:4" x14ac:dyDescent="0.3">
      <c r="A271608" s="1">
        <v>5705</v>
      </c>
      <c r="B271608" s="2">
        <v>2021122523</v>
      </c>
      <c r="C271608" s="2">
        <v>3</v>
      </c>
      <c r="D271608" s="2">
        <v>-0.8</v>
      </c>
    </row>
    <row r="271609" spans="1:4" x14ac:dyDescent="0.3">
      <c r="A271609" s="3">
        <v>5705</v>
      </c>
      <c r="B271609" s="4">
        <v>2021122600</v>
      </c>
      <c r="C271609" s="4">
        <v>3</v>
      </c>
      <c r="D271609" s="4">
        <v>-0.9</v>
      </c>
    </row>
    <row r="271610" spans="1:4" x14ac:dyDescent="0.3">
      <c r="A271610" s="1">
        <v>5705</v>
      </c>
      <c r="B271610" s="2">
        <v>2021122601</v>
      </c>
      <c r="C271610" s="2">
        <v>3</v>
      </c>
      <c r="D271610" s="2">
        <v>-0.9</v>
      </c>
    </row>
    <row r="271611" spans="1:4" x14ac:dyDescent="0.3">
      <c r="A271611" s="3">
        <v>5705</v>
      </c>
      <c r="B271611" s="4">
        <v>2021122602</v>
      </c>
      <c r="C271611" s="4">
        <v>3</v>
      </c>
      <c r="D271611" s="4">
        <v>-1.1000000000000001</v>
      </c>
    </row>
    <row r="271612" spans="1:4" x14ac:dyDescent="0.3">
      <c r="A271612" s="1">
        <v>5705</v>
      </c>
      <c r="B271612" s="2">
        <v>2021122603</v>
      </c>
      <c r="C271612" s="2">
        <v>3</v>
      </c>
      <c r="D271612" s="2">
        <v>-1.2</v>
      </c>
    </row>
    <row r="271613" spans="1:4" x14ac:dyDescent="0.3">
      <c r="A271613" s="3">
        <v>5705</v>
      </c>
      <c r="B271613" s="4">
        <v>2021122604</v>
      </c>
      <c r="C271613" s="4">
        <v>3</v>
      </c>
      <c r="D271613" s="4">
        <v>-1.3</v>
      </c>
    </row>
    <row r="271614" spans="1:4" x14ac:dyDescent="0.3">
      <c r="A271614" s="1">
        <v>5705</v>
      </c>
      <c r="B271614" s="2">
        <v>2021122605</v>
      </c>
      <c r="C271614" s="2">
        <v>3</v>
      </c>
      <c r="D271614" s="2">
        <v>-1.1000000000000001</v>
      </c>
    </row>
    <row r="271615" spans="1:4" x14ac:dyDescent="0.3">
      <c r="A271615" s="3">
        <v>5705</v>
      </c>
      <c r="B271615" s="4">
        <v>2021122606</v>
      </c>
      <c r="C271615" s="4">
        <v>3</v>
      </c>
      <c r="D271615" s="4">
        <v>-1.2</v>
      </c>
    </row>
    <row r="271616" spans="1:4" x14ac:dyDescent="0.3">
      <c r="A271616" s="1">
        <v>5705</v>
      </c>
      <c r="B271616" s="2">
        <v>2021122607</v>
      </c>
      <c r="C271616" s="2">
        <v>3</v>
      </c>
      <c r="D271616" s="2">
        <v>-1.2</v>
      </c>
    </row>
    <row r="271617" spans="1:4" x14ac:dyDescent="0.3">
      <c r="A271617" s="3">
        <v>5705</v>
      </c>
      <c r="B271617" s="4">
        <v>2021122608</v>
      </c>
      <c r="C271617" s="4">
        <v>3</v>
      </c>
      <c r="D271617" s="4">
        <v>-0.9</v>
      </c>
    </row>
    <row r="271618" spans="1:4" x14ac:dyDescent="0.3">
      <c r="A271618" s="1">
        <v>5705</v>
      </c>
      <c r="B271618" s="2">
        <v>2021122609</v>
      </c>
      <c r="C271618" s="2">
        <v>3</v>
      </c>
      <c r="D271618" s="2">
        <v>-0.4</v>
      </c>
    </row>
    <row r="271619" spans="1:4" x14ac:dyDescent="0.3">
      <c r="A271619" s="3">
        <v>5705</v>
      </c>
      <c r="B271619" s="4">
        <v>2021122610</v>
      </c>
      <c r="C271619" s="4">
        <v>3</v>
      </c>
      <c r="D271619" s="4">
        <v>-0.2</v>
      </c>
    </row>
    <row r="271620" spans="1:4" x14ac:dyDescent="0.3">
      <c r="A271620" s="1">
        <v>5705</v>
      </c>
      <c r="B271620" s="2">
        <v>2021122611</v>
      </c>
      <c r="C271620" s="2">
        <v>3</v>
      </c>
      <c r="D271620" s="2">
        <v>0.1</v>
      </c>
    </row>
    <row r="271621" spans="1:4" x14ac:dyDescent="0.3">
      <c r="A271621" s="3">
        <v>5705</v>
      </c>
      <c r="B271621" s="4">
        <v>2021122612</v>
      </c>
      <c r="C271621" s="4">
        <v>3</v>
      </c>
      <c r="D271621" s="4">
        <v>0.3</v>
      </c>
    </row>
    <row r="271622" spans="1:4" x14ac:dyDescent="0.3">
      <c r="A271622" s="1">
        <v>5705</v>
      </c>
      <c r="B271622" s="2">
        <v>2021122613</v>
      </c>
      <c r="C271622" s="2">
        <v>3</v>
      </c>
      <c r="D271622" s="2">
        <v>0.3</v>
      </c>
    </row>
    <row r="271623" spans="1:4" x14ac:dyDescent="0.3">
      <c r="A271623" s="3">
        <v>5705</v>
      </c>
      <c r="B271623" s="4">
        <v>2021122614</v>
      </c>
      <c r="C271623" s="4">
        <v>3</v>
      </c>
      <c r="D271623" s="4">
        <v>0.7</v>
      </c>
    </row>
    <row r="271624" spans="1:4" x14ac:dyDescent="0.3">
      <c r="A271624" s="1">
        <v>5705</v>
      </c>
      <c r="B271624" s="2">
        <v>2021122615</v>
      </c>
      <c r="C271624" s="2">
        <v>3</v>
      </c>
      <c r="D271624" s="2">
        <v>0.8</v>
      </c>
    </row>
    <row r="271625" spans="1:4" x14ac:dyDescent="0.3">
      <c r="A271625" s="3">
        <v>5705</v>
      </c>
      <c r="B271625" s="4">
        <v>2021122616</v>
      </c>
      <c r="C271625" s="4">
        <v>3</v>
      </c>
      <c r="D271625" s="4">
        <v>0.8</v>
      </c>
    </row>
    <row r="271626" spans="1:4" x14ac:dyDescent="0.3">
      <c r="A271626" s="1">
        <v>5705</v>
      </c>
      <c r="B271626" s="2">
        <v>2021122617</v>
      </c>
      <c r="C271626" s="2">
        <v>3</v>
      </c>
      <c r="D271626" s="2">
        <v>0.9</v>
      </c>
    </row>
    <row r="271627" spans="1:4" x14ac:dyDescent="0.3">
      <c r="A271627" s="3">
        <v>5705</v>
      </c>
      <c r="B271627" s="4">
        <v>2021122618</v>
      </c>
      <c r="C271627" s="4">
        <v>3</v>
      </c>
      <c r="D271627" s="4">
        <v>1</v>
      </c>
    </row>
    <row r="271628" spans="1:4" x14ac:dyDescent="0.3">
      <c r="A271628" s="1">
        <v>5705</v>
      </c>
      <c r="B271628" s="2">
        <v>2021122619</v>
      </c>
      <c r="C271628" s="2">
        <v>3</v>
      </c>
      <c r="D271628" s="2">
        <v>1.1000000000000001</v>
      </c>
    </row>
    <row r="271629" spans="1:4" x14ac:dyDescent="0.3">
      <c r="A271629" s="3">
        <v>5705</v>
      </c>
      <c r="B271629" s="4">
        <v>2021122620</v>
      </c>
      <c r="C271629" s="4">
        <v>3</v>
      </c>
      <c r="D271629" s="4">
        <v>1.2</v>
      </c>
    </row>
    <row r="271630" spans="1:4" x14ac:dyDescent="0.3">
      <c r="A271630" s="1">
        <v>5705</v>
      </c>
      <c r="B271630" s="2">
        <v>2021122621</v>
      </c>
      <c r="C271630" s="2">
        <v>3</v>
      </c>
      <c r="D271630" s="2">
        <v>1.4</v>
      </c>
    </row>
    <row r="271631" spans="1:4" x14ac:dyDescent="0.3">
      <c r="A271631" s="3">
        <v>5705</v>
      </c>
      <c r="B271631" s="4">
        <v>2021122622</v>
      </c>
      <c r="C271631" s="4">
        <v>3</v>
      </c>
      <c r="D271631" s="4">
        <v>1.6</v>
      </c>
    </row>
    <row r="271632" spans="1:4" x14ac:dyDescent="0.3">
      <c r="A271632" s="1">
        <v>5705</v>
      </c>
      <c r="B271632" s="2">
        <v>2021122623</v>
      </c>
      <c r="C271632" s="2">
        <v>3</v>
      </c>
      <c r="D271632" s="2">
        <v>1.9</v>
      </c>
    </row>
    <row r="271633" spans="1:4" x14ac:dyDescent="0.3">
      <c r="A271633" s="3">
        <v>5705</v>
      </c>
      <c r="B271633" s="4">
        <v>2021122700</v>
      </c>
      <c r="C271633" s="4">
        <v>3</v>
      </c>
      <c r="D271633" s="4">
        <v>1.9</v>
      </c>
    </row>
    <row r="271634" spans="1:4" x14ac:dyDescent="0.3">
      <c r="A271634" s="1">
        <v>5705</v>
      </c>
      <c r="B271634" s="2">
        <v>2021122701</v>
      </c>
      <c r="C271634" s="2">
        <v>3</v>
      </c>
      <c r="D271634" s="2">
        <v>1.9</v>
      </c>
    </row>
    <row r="271635" spans="1:4" x14ac:dyDescent="0.3">
      <c r="A271635" s="3">
        <v>5705</v>
      </c>
      <c r="B271635" s="4">
        <v>2021122702</v>
      </c>
      <c r="C271635" s="4">
        <v>3</v>
      </c>
      <c r="D271635" s="4">
        <v>2.1</v>
      </c>
    </row>
    <row r="271636" spans="1:4" x14ac:dyDescent="0.3">
      <c r="A271636" s="1">
        <v>5705</v>
      </c>
      <c r="B271636" s="2">
        <v>2021122703</v>
      </c>
      <c r="C271636" s="2">
        <v>3</v>
      </c>
      <c r="D271636" s="2">
        <v>2.2000000000000002</v>
      </c>
    </row>
    <row r="271637" spans="1:4" x14ac:dyDescent="0.3">
      <c r="A271637" s="3">
        <v>5705</v>
      </c>
      <c r="B271637" s="4">
        <v>2021122704</v>
      </c>
      <c r="C271637" s="4">
        <v>3</v>
      </c>
      <c r="D271637" s="4">
        <v>2.2999999999999998</v>
      </c>
    </row>
    <row r="271638" spans="1:4" x14ac:dyDescent="0.3">
      <c r="A271638" s="1">
        <v>5705</v>
      </c>
      <c r="B271638" s="2">
        <v>2021122705</v>
      </c>
      <c r="C271638" s="2">
        <v>3</v>
      </c>
      <c r="D271638" s="2">
        <v>1.9</v>
      </c>
    </row>
    <row r="271639" spans="1:4" x14ac:dyDescent="0.3">
      <c r="A271639" s="3">
        <v>5705</v>
      </c>
      <c r="B271639" s="4">
        <v>2021122706</v>
      </c>
      <c r="C271639" s="4">
        <v>3</v>
      </c>
      <c r="D271639" s="4">
        <v>1.8</v>
      </c>
    </row>
    <row r="271640" spans="1:4" x14ac:dyDescent="0.3">
      <c r="A271640" s="1">
        <v>5705</v>
      </c>
      <c r="B271640" s="2">
        <v>2021122707</v>
      </c>
      <c r="C271640" s="2">
        <v>3</v>
      </c>
      <c r="D271640" s="2">
        <v>2</v>
      </c>
    </row>
    <row r="271641" spans="1:4" x14ac:dyDescent="0.3">
      <c r="A271641" s="3">
        <v>5705</v>
      </c>
      <c r="B271641" s="4">
        <v>2021122708</v>
      </c>
      <c r="C271641" s="4">
        <v>3</v>
      </c>
      <c r="D271641" s="4">
        <v>2.2999999999999998</v>
      </c>
    </row>
    <row r="271642" spans="1:4" x14ac:dyDescent="0.3">
      <c r="A271642" s="1">
        <v>5705</v>
      </c>
      <c r="B271642" s="2">
        <v>2021122709</v>
      </c>
      <c r="C271642" s="2">
        <v>3</v>
      </c>
      <c r="D271642" s="2">
        <v>3.1</v>
      </c>
    </row>
    <row r="271643" spans="1:4" x14ac:dyDescent="0.3">
      <c r="A271643" s="3">
        <v>5705</v>
      </c>
      <c r="B271643" s="4">
        <v>2021122710</v>
      </c>
      <c r="C271643" s="4">
        <v>3</v>
      </c>
      <c r="D271643" s="4">
        <v>3.7</v>
      </c>
    </row>
    <row r="271644" spans="1:4" x14ac:dyDescent="0.3">
      <c r="A271644" s="1">
        <v>5705</v>
      </c>
      <c r="B271644" s="2">
        <v>2021122711</v>
      </c>
      <c r="C271644" s="2">
        <v>3</v>
      </c>
      <c r="D271644" s="2">
        <v>4.5999999999999996</v>
      </c>
    </row>
    <row r="271645" spans="1:4" x14ac:dyDescent="0.3">
      <c r="A271645" s="3">
        <v>5705</v>
      </c>
      <c r="B271645" s="4">
        <v>2021122712</v>
      </c>
      <c r="C271645" s="4">
        <v>3</v>
      </c>
      <c r="D271645" s="4">
        <v>5.4</v>
      </c>
    </row>
    <row r="271646" spans="1:4" x14ac:dyDescent="0.3">
      <c r="A271646" s="1">
        <v>5705</v>
      </c>
      <c r="B271646" s="2">
        <v>2021122713</v>
      </c>
      <c r="C271646" s="2">
        <v>3</v>
      </c>
      <c r="D271646" s="2">
        <v>5.9</v>
      </c>
    </row>
    <row r="271647" spans="1:4" x14ac:dyDescent="0.3">
      <c r="A271647" s="3">
        <v>5705</v>
      </c>
      <c r="B271647" s="4">
        <v>2021122714</v>
      </c>
      <c r="C271647" s="4">
        <v>3</v>
      </c>
      <c r="D271647" s="4">
        <v>5.6</v>
      </c>
    </row>
    <row r="271648" spans="1:4" x14ac:dyDescent="0.3">
      <c r="A271648" s="1">
        <v>5705</v>
      </c>
      <c r="B271648" s="2">
        <v>2021122715</v>
      </c>
      <c r="C271648" s="2">
        <v>3</v>
      </c>
      <c r="D271648" s="2">
        <v>5.6</v>
      </c>
    </row>
    <row r="271649" spans="1:4" x14ac:dyDescent="0.3">
      <c r="A271649" s="3">
        <v>5705</v>
      </c>
      <c r="B271649" s="4">
        <v>2021122716</v>
      </c>
      <c r="C271649" s="4">
        <v>3</v>
      </c>
      <c r="D271649" s="4">
        <v>5.2</v>
      </c>
    </row>
    <row r="271650" spans="1:4" x14ac:dyDescent="0.3">
      <c r="A271650" s="1">
        <v>5705</v>
      </c>
      <c r="B271650" s="2">
        <v>2021122717</v>
      </c>
      <c r="C271650" s="2">
        <v>3</v>
      </c>
      <c r="D271650" s="2">
        <v>4.5999999999999996</v>
      </c>
    </row>
    <row r="271651" spans="1:4" x14ac:dyDescent="0.3">
      <c r="A271651" s="3">
        <v>5705</v>
      </c>
      <c r="B271651" s="4">
        <v>2021122718</v>
      </c>
      <c r="C271651" s="4">
        <v>3</v>
      </c>
      <c r="D271651" s="4">
        <v>4.4000000000000004</v>
      </c>
    </row>
    <row r="271652" spans="1:4" x14ac:dyDescent="0.3">
      <c r="A271652" s="1">
        <v>5705</v>
      </c>
      <c r="B271652" s="2">
        <v>2021122719</v>
      </c>
      <c r="C271652" s="2">
        <v>3</v>
      </c>
      <c r="D271652" s="2">
        <v>4.2</v>
      </c>
    </row>
    <row r="271653" spans="1:4" x14ac:dyDescent="0.3">
      <c r="A271653" s="3">
        <v>5705</v>
      </c>
      <c r="B271653" s="4">
        <v>2021122720</v>
      </c>
      <c r="C271653" s="4">
        <v>3</v>
      </c>
      <c r="D271653" s="4">
        <v>4.4000000000000004</v>
      </c>
    </row>
    <row r="271654" spans="1:4" x14ac:dyDescent="0.3">
      <c r="A271654" s="1">
        <v>5705</v>
      </c>
      <c r="B271654" s="2">
        <v>2021122721</v>
      </c>
      <c r="C271654" s="2">
        <v>3</v>
      </c>
      <c r="D271654" s="2">
        <v>4.5999999999999996</v>
      </c>
    </row>
    <row r="271655" spans="1:4" x14ac:dyDescent="0.3">
      <c r="A271655" s="3">
        <v>5705</v>
      </c>
      <c r="B271655" s="4">
        <v>2021122722</v>
      </c>
      <c r="C271655" s="4">
        <v>3</v>
      </c>
      <c r="D271655" s="4">
        <v>4.8</v>
      </c>
    </row>
    <row r="271656" spans="1:4" x14ac:dyDescent="0.3">
      <c r="A271656" s="1">
        <v>5705</v>
      </c>
      <c r="B271656" s="2">
        <v>2021122723</v>
      </c>
      <c r="C271656" s="2">
        <v>3</v>
      </c>
      <c r="D271656" s="2">
        <v>4.7</v>
      </c>
    </row>
    <row r="271657" spans="1:4" x14ac:dyDescent="0.3">
      <c r="A271657" s="3">
        <v>5705</v>
      </c>
      <c r="B271657" s="4">
        <v>2021122800</v>
      </c>
      <c r="C271657" s="4">
        <v>3</v>
      </c>
      <c r="D271657" s="4">
        <v>5.0999999999999996</v>
      </c>
    </row>
    <row r="271658" spans="1:4" x14ac:dyDescent="0.3">
      <c r="A271658" s="1">
        <v>5705</v>
      </c>
      <c r="B271658" s="2">
        <v>2021122801</v>
      </c>
      <c r="C271658" s="2">
        <v>3</v>
      </c>
      <c r="D271658" s="2">
        <v>6.2</v>
      </c>
    </row>
    <row r="271659" spans="1:4" x14ac:dyDescent="0.3">
      <c r="A271659" s="3">
        <v>5705</v>
      </c>
      <c r="B271659" s="4">
        <v>2021122802</v>
      </c>
      <c r="C271659" s="4">
        <v>3</v>
      </c>
      <c r="D271659" s="4">
        <v>6.3</v>
      </c>
    </row>
    <row r="271660" spans="1:4" x14ac:dyDescent="0.3">
      <c r="A271660" s="1">
        <v>5705</v>
      </c>
      <c r="B271660" s="2">
        <v>2021122803</v>
      </c>
      <c r="C271660" s="2">
        <v>3</v>
      </c>
      <c r="D271660" s="2">
        <v>6</v>
      </c>
    </row>
    <row r="271661" spans="1:4" x14ac:dyDescent="0.3">
      <c r="A271661" s="3">
        <v>5705</v>
      </c>
      <c r="B271661" s="4">
        <v>2021122804</v>
      </c>
      <c r="C271661" s="4">
        <v>3</v>
      </c>
      <c r="D271661" s="4">
        <v>5.8</v>
      </c>
    </row>
    <row r="271662" spans="1:4" x14ac:dyDescent="0.3">
      <c r="A271662" s="1">
        <v>5705</v>
      </c>
      <c r="B271662" s="2">
        <v>2021122805</v>
      </c>
      <c r="C271662" s="2">
        <v>3</v>
      </c>
      <c r="D271662" s="2">
        <v>5.5</v>
      </c>
    </row>
    <row r="271663" spans="1:4" x14ac:dyDescent="0.3">
      <c r="A271663" s="3">
        <v>5705</v>
      </c>
      <c r="B271663" s="4">
        <v>2021122806</v>
      </c>
      <c r="C271663" s="4">
        <v>3</v>
      </c>
      <c r="D271663" s="4">
        <v>5</v>
      </c>
    </row>
    <row r="271664" spans="1:4" x14ac:dyDescent="0.3">
      <c r="A271664" s="1">
        <v>5705</v>
      </c>
      <c r="B271664" s="2">
        <v>2021122807</v>
      </c>
      <c r="C271664" s="2">
        <v>3</v>
      </c>
      <c r="D271664" s="2">
        <v>4.7</v>
      </c>
    </row>
    <row r="271665" spans="1:4" x14ac:dyDescent="0.3">
      <c r="A271665" s="3">
        <v>5705</v>
      </c>
      <c r="B271665" s="4">
        <v>2021122808</v>
      </c>
      <c r="C271665" s="4">
        <v>3</v>
      </c>
      <c r="D271665" s="4">
        <v>5</v>
      </c>
    </row>
    <row r="271666" spans="1:4" x14ac:dyDescent="0.3">
      <c r="A271666" s="1">
        <v>5705</v>
      </c>
      <c r="B271666" s="2">
        <v>2021122809</v>
      </c>
      <c r="C271666" s="2">
        <v>3</v>
      </c>
      <c r="D271666" s="2">
        <v>5.4</v>
      </c>
    </row>
    <row r="271667" spans="1:4" x14ac:dyDescent="0.3">
      <c r="A271667" s="3">
        <v>5705</v>
      </c>
      <c r="B271667" s="4">
        <v>2021122810</v>
      </c>
      <c r="C271667" s="4">
        <v>3</v>
      </c>
      <c r="D271667" s="4">
        <v>6.2</v>
      </c>
    </row>
    <row r="271668" spans="1:4" x14ac:dyDescent="0.3">
      <c r="A271668" s="1">
        <v>5705</v>
      </c>
      <c r="B271668" s="2">
        <v>2021122811</v>
      </c>
      <c r="C271668" s="2">
        <v>3</v>
      </c>
      <c r="D271668" s="2">
        <v>7.2</v>
      </c>
    </row>
    <row r="271669" spans="1:4" x14ac:dyDescent="0.3">
      <c r="A271669" s="3">
        <v>5705</v>
      </c>
      <c r="B271669" s="4">
        <v>2021122812</v>
      </c>
      <c r="C271669" s="4">
        <v>3</v>
      </c>
      <c r="D271669" s="4">
        <v>8.4</v>
      </c>
    </row>
    <row r="271670" spans="1:4" x14ac:dyDescent="0.3">
      <c r="A271670" s="1">
        <v>5705</v>
      </c>
      <c r="B271670" s="2">
        <v>2021122813</v>
      </c>
      <c r="C271670" s="2">
        <v>3</v>
      </c>
      <c r="D271670" s="2">
        <v>9.4</v>
      </c>
    </row>
    <row r="271671" spans="1:4" x14ac:dyDescent="0.3">
      <c r="A271671" s="3">
        <v>5705</v>
      </c>
      <c r="B271671" s="4">
        <v>2021122814</v>
      </c>
      <c r="C271671" s="4">
        <v>3</v>
      </c>
      <c r="D271671" s="4">
        <v>9.4</v>
      </c>
    </row>
    <row r="271672" spans="1:4" x14ac:dyDescent="0.3">
      <c r="A271672" s="1">
        <v>5705</v>
      </c>
      <c r="B271672" s="2">
        <v>2021122815</v>
      </c>
      <c r="C271672" s="2">
        <v>3</v>
      </c>
      <c r="D271672" s="2">
        <v>9.5</v>
      </c>
    </row>
    <row r="271673" spans="1:4" x14ac:dyDescent="0.3">
      <c r="A271673" s="3">
        <v>5705</v>
      </c>
      <c r="B271673" s="4">
        <v>2021122816</v>
      </c>
      <c r="C271673" s="4">
        <v>3</v>
      </c>
      <c r="D271673" s="4">
        <v>7.9</v>
      </c>
    </row>
    <row r="271674" spans="1:4" x14ac:dyDescent="0.3">
      <c r="A271674" s="1">
        <v>5705</v>
      </c>
      <c r="B271674" s="2">
        <v>2021122817</v>
      </c>
      <c r="C271674" s="2">
        <v>3</v>
      </c>
      <c r="D271674" s="2">
        <v>7.9</v>
      </c>
    </row>
    <row r="271675" spans="1:4" x14ac:dyDescent="0.3">
      <c r="A271675" s="3">
        <v>5705</v>
      </c>
      <c r="B271675" s="4">
        <v>2021122818</v>
      </c>
      <c r="C271675" s="4">
        <v>3</v>
      </c>
      <c r="D271675" s="4">
        <v>7.5</v>
      </c>
    </row>
    <row r="271676" spans="1:4" x14ac:dyDescent="0.3">
      <c r="A271676" s="1">
        <v>5705</v>
      </c>
      <c r="B271676" s="2">
        <v>2021122819</v>
      </c>
      <c r="C271676" s="2">
        <v>3</v>
      </c>
      <c r="D271676" s="2">
        <v>7.2</v>
      </c>
    </row>
    <row r="271677" spans="1:4" x14ac:dyDescent="0.3">
      <c r="A271677" s="3">
        <v>5705</v>
      </c>
      <c r="B271677" s="4">
        <v>2021122820</v>
      </c>
      <c r="C271677" s="4">
        <v>3</v>
      </c>
      <c r="D271677" s="4">
        <v>7.1</v>
      </c>
    </row>
    <row r="271678" spans="1:4" x14ac:dyDescent="0.3">
      <c r="A271678" s="1">
        <v>5705</v>
      </c>
      <c r="B271678" s="2">
        <v>2021122821</v>
      </c>
      <c r="C271678" s="2">
        <v>3</v>
      </c>
      <c r="D271678" s="2">
        <v>7.4</v>
      </c>
    </row>
    <row r="271679" spans="1:4" x14ac:dyDescent="0.3">
      <c r="A271679" s="3">
        <v>5705</v>
      </c>
      <c r="B271679" s="4">
        <v>2021122822</v>
      </c>
      <c r="C271679" s="4">
        <v>3</v>
      </c>
      <c r="D271679" s="4">
        <v>7.5</v>
      </c>
    </row>
    <row r="271680" spans="1:4" x14ac:dyDescent="0.3">
      <c r="A271680" s="1">
        <v>5705</v>
      </c>
      <c r="B271680" s="2">
        <v>2021122823</v>
      </c>
      <c r="C271680" s="2">
        <v>3</v>
      </c>
      <c r="D271680" s="2">
        <v>7.7</v>
      </c>
    </row>
    <row r="271681" spans="1:4" x14ac:dyDescent="0.3">
      <c r="A271681" s="3">
        <v>5705</v>
      </c>
      <c r="B271681" s="4">
        <v>2021122900</v>
      </c>
      <c r="C271681" s="4">
        <v>3</v>
      </c>
      <c r="D271681" s="4">
        <v>7.7</v>
      </c>
    </row>
    <row r="271682" spans="1:4" x14ac:dyDescent="0.3">
      <c r="A271682" s="1">
        <v>5705</v>
      </c>
      <c r="B271682" s="2">
        <v>2021122901</v>
      </c>
      <c r="C271682" s="2">
        <v>3</v>
      </c>
      <c r="D271682" s="2">
        <v>8</v>
      </c>
    </row>
    <row r="271683" spans="1:4" x14ac:dyDescent="0.3">
      <c r="A271683" s="3">
        <v>5705</v>
      </c>
      <c r="B271683" s="4">
        <v>2021122902</v>
      </c>
      <c r="C271683" s="4">
        <v>3</v>
      </c>
      <c r="D271683" s="4">
        <v>7.8</v>
      </c>
    </row>
    <row r="271684" spans="1:4" x14ac:dyDescent="0.3">
      <c r="A271684" s="1">
        <v>5705</v>
      </c>
      <c r="B271684" s="2">
        <v>2021122903</v>
      </c>
      <c r="C271684" s="2">
        <v>3</v>
      </c>
      <c r="D271684" s="2">
        <v>8.1</v>
      </c>
    </row>
    <row r="271685" spans="1:4" x14ac:dyDescent="0.3">
      <c r="A271685" s="3">
        <v>5705</v>
      </c>
      <c r="B271685" s="4">
        <v>2021122904</v>
      </c>
      <c r="C271685" s="4">
        <v>3</v>
      </c>
      <c r="D271685" s="4">
        <v>8</v>
      </c>
    </row>
    <row r="271686" spans="1:4" x14ac:dyDescent="0.3">
      <c r="A271686" s="1">
        <v>5705</v>
      </c>
      <c r="B271686" s="2">
        <v>2021122905</v>
      </c>
      <c r="C271686" s="2">
        <v>3</v>
      </c>
      <c r="D271686" s="2">
        <v>8.1</v>
      </c>
    </row>
    <row r="271687" spans="1:4" x14ac:dyDescent="0.3">
      <c r="A271687" s="3">
        <v>5705</v>
      </c>
      <c r="B271687" s="4">
        <v>2021122906</v>
      </c>
      <c r="C271687" s="4">
        <v>3</v>
      </c>
      <c r="D271687" s="4">
        <v>8.1999999999999993</v>
      </c>
    </row>
    <row r="271688" spans="1:4" x14ac:dyDescent="0.3">
      <c r="A271688" s="1">
        <v>5705</v>
      </c>
      <c r="B271688" s="2">
        <v>2021122907</v>
      </c>
      <c r="C271688" s="2">
        <v>3</v>
      </c>
      <c r="D271688" s="2">
        <v>8.1999999999999993</v>
      </c>
    </row>
    <row r="271689" spans="1:4" x14ac:dyDescent="0.3">
      <c r="A271689" s="3">
        <v>5705</v>
      </c>
      <c r="B271689" s="4">
        <v>2021122908</v>
      </c>
      <c r="C271689" s="4">
        <v>3</v>
      </c>
      <c r="D271689" s="4">
        <v>8.1</v>
      </c>
    </row>
    <row r="271690" spans="1:4" x14ac:dyDescent="0.3">
      <c r="A271690" s="1">
        <v>5705</v>
      </c>
      <c r="B271690" s="2">
        <v>2021122909</v>
      </c>
      <c r="C271690" s="2">
        <v>3</v>
      </c>
      <c r="D271690" s="2">
        <v>8.1999999999999993</v>
      </c>
    </row>
    <row r="271691" spans="1:4" x14ac:dyDescent="0.3">
      <c r="A271691" s="3">
        <v>5705</v>
      </c>
      <c r="B271691" s="4">
        <v>2021122910</v>
      </c>
      <c r="C271691" s="4">
        <v>3</v>
      </c>
      <c r="D271691" s="4">
        <v>8.1</v>
      </c>
    </row>
    <row r="271692" spans="1:4" x14ac:dyDescent="0.3">
      <c r="A271692" s="1">
        <v>5705</v>
      </c>
      <c r="B271692" s="2">
        <v>2021122911</v>
      </c>
      <c r="C271692" s="2">
        <v>3</v>
      </c>
      <c r="D271692" s="2">
        <v>7.9</v>
      </c>
    </row>
    <row r="271693" spans="1:4" x14ac:dyDescent="0.3">
      <c r="A271693" s="3">
        <v>5705</v>
      </c>
      <c r="B271693" s="4">
        <v>2021122912</v>
      </c>
      <c r="C271693" s="4">
        <v>3</v>
      </c>
      <c r="D271693" s="4">
        <v>8.6999999999999993</v>
      </c>
    </row>
    <row r="271694" spans="1:4" x14ac:dyDescent="0.3">
      <c r="A271694" s="1">
        <v>5705</v>
      </c>
      <c r="B271694" s="2">
        <v>2021122913</v>
      </c>
      <c r="C271694" s="2">
        <v>3</v>
      </c>
      <c r="D271694" s="2">
        <v>9.6</v>
      </c>
    </row>
    <row r="271695" spans="1:4" x14ac:dyDescent="0.3">
      <c r="A271695" s="3">
        <v>5705</v>
      </c>
      <c r="B271695" s="4">
        <v>2021122914</v>
      </c>
      <c r="C271695" s="4">
        <v>3</v>
      </c>
      <c r="D271695" s="4">
        <v>8.9</v>
      </c>
    </row>
    <row r="271696" spans="1:4" x14ac:dyDescent="0.3">
      <c r="A271696" s="1">
        <v>5705</v>
      </c>
      <c r="B271696" s="2">
        <v>2021122915</v>
      </c>
      <c r="C271696" s="2">
        <v>3</v>
      </c>
      <c r="D271696" s="2">
        <v>8.6</v>
      </c>
    </row>
    <row r="271697" spans="1:4" x14ac:dyDescent="0.3">
      <c r="A271697" s="3">
        <v>5705</v>
      </c>
      <c r="B271697" s="4">
        <v>2021122916</v>
      </c>
      <c r="C271697" s="4">
        <v>3</v>
      </c>
      <c r="D271697" s="4">
        <v>8.3000000000000007</v>
      </c>
    </row>
    <row r="271698" spans="1:4" x14ac:dyDescent="0.3">
      <c r="A271698" s="1">
        <v>5705</v>
      </c>
      <c r="B271698" s="2">
        <v>2021122917</v>
      </c>
      <c r="C271698" s="2">
        <v>3</v>
      </c>
      <c r="D271698" s="2">
        <v>8</v>
      </c>
    </row>
    <row r="271699" spans="1:4" x14ac:dyDescent="0.3">
      <c r="A271699" s="3">
        <v>5705</v>
      </c>
      <c r="B271699" s="4">
        <v>2021122918</v>
      </c>
      <c r="C271699" s="4">
        <v>3</v>
      </c>
      <c r="D271699" s="4">
        <v>7.8</v>
      </c>
    </row>
    <row r="271700" spans="1:4" x14ac:dyDescent="0.3">
      <c r="A271700" s="1">
        <v>5705</v>
      </c>
      <c r="B271700" s="2">
        <v>2021122919</v>
      </c>
      <c r="C271700" s="2">
        <v>3</v>
      </c>
      <c r="D271700" s="2">
        <v>7.8</v>
      </c>
    </row>
    <row r="271701" spans="1:4" x14ac:dyDescent="0.3">
      <c r="A271701" s="3">
        <v>5705</v>
      </c>
      <c r="B271701" s="4">
        <v>2021122920</v>
      </c>
      <c r="C271701" s="4">
        <v>3</v>
      </c>
      <c r="D271701" s="4">
        <v>7.6</v>
      </c>
    </row>
    <row r="271702" spans="1:4" x14ac:dyDescent="0.3">
      <c r="A271702" s="1">
        <v>5705</v>
      </c>
      <c r="B271702" s="2">
        <v>2021122921</v>
      </c>
      <c r="C271702" s="2">
        <v>3</v>
      </c>
      <c r="D271702" s="2">
        <v>8</v>
      </c>
    </row>
    <row r="271703" spans="1:4" x14ac:dyDescent="0.3">
      <c r="A271703" s="3">
        <v>5705</v>
      </c>
      <c r="B271703" s="4">
        <v>2021122922</v>
      </c>
      <c r="C271703" s="4">
        <v>3</v>
      </c>
      <c r="D271703" s="4">
        <v>8.5</v>
      </c>
    </row>
    <row r="271704" spans="1:4" x14ac:dyDescent="0.3">
      <c r="A271704" s="1">
        <v>5705</v>
      </c>
      <c r="B271704" s="2">
        <v>2021122923</v>
      </c>
      <c r="C271704" s="2">
        <v>3</v>
      </c>
      <c r="D271704" s="2">
        <v>9</v>
      </c>
    </row>
    <row r="271705" spans="1:4" x14ac:dyDescent="0.3">
      <c r="A271705" s="3">
        <v>5705</v>
      </c>
      <c r="B271705" s="4">
        <v>2021123000</v>
      </c>
      <c r="C271705" s="4">
        <v>3</v>
      </c>
      <c r="D271705" s="4">
        <v>9.9</v>
      </c>
    </row>
    <row r="271706" spans="1:4" x14ac:dyDescent="0.3">
      <c r="A271706" s="1">
        <v>5705</v>
      </c>
      <c r="B271706" s="2">
        <v>2021123001</v>
      </c>
      <c r="C271706" s="2">
        <v>3</v>
      </c>
      <c r="D271706" s="2">
        <v>11.6</v>
      </c>
    </row>
    <row r="271707" spans="1:4" x14ac:dyDescent="0.3">
      <c r="A271707" s="3">
        <v>5705</v>
      </c>
      <c r="B271707" s="4">
        <v>2021123002</v>
      </c>
      <c r="C271707" s="4">
        <v>3</v>
      </c>
      <c r="D271707" s="4">
        <v>11.5</v>
      </c>
    </row>
    <row r="271708" spans="1:4" x14ac:dyDescent="0.3">
      <c r="A271708" s="1">
        <v>5705</v>
      </c>
      <c r="B271708" s="2">
        <v>2021123003</v>
      </c>
      <c r="C271708" s="2">
        <v>3</v>
      </c>
      <c r="D271708" s="2">
        <v>11.6</v>
      </c>
    </row>
    <row r="271709" spans="1:4" x14ac:dyDescent="0.3">
      <c r="A271709" s="3">
        <v>5705</v>
      </c>
      <c r="B271709" s="4">
        <v>2021123004</v>
      </c>
      <c r="C271709" s="4">
        <v>3</v>
      </c>
      <c r="D271709" s="4">
        <v>11.3</v>
      </c>
    </row>
    <row r="271710" spans="1:4" x14ac:dyDescent="0.3">
      <c r="A271710" s="1">
        <v>5705</v>
      </c>
      <c r="B271710" s="2">
        <v>2021123005</v>
      </c>
      <c r="C271710" s="2">
        <v>3</v>
      </c>
      <c r="D271710" s="2">
        <v>11.3</v>
      </c>
    </row>
    <row r="271711" spans="1:4" x14ac:dyDescent="0.3">
      <c r="A271711" s="3">
        <v>5705</v>
      </c>
      <c r="B271711" s="4">
        <v>2021123006</v>
      </c>
      <c r="C271711" s="4">
        <v>3</v>
      </c>
      <c r="D271711" s="4">
        <v>11</v>
      </c>
    </row>
    <row r="271712" spans="1:4" x14ac:dyDescent="0.3">
      <c r="A271712" s="1">
        <v>5705</v>
      </c>
      <c r="B271712" s="2">
        <v>2021123007</v>
      </c>
      <c r="C271712" s="2">
        <v>3</v>
      </c>
      <c r="D271712" s="2">
        <v>10.6</v>
      </c>
    </row>
    <row r="271713" spans="1:4" x14ac:dyDescent="0.3">
      <c r="A271713" s="3">
        <v>5705</v>
      </c>
      <c r="B271713" s="4">
        <v>2021123008</v>
      </c>
      <c r="C271713" s="4">
        <v>3</v>
      </c>
      <c r="D271713" s="4">
        <v>11.5</v>
      </c>
    </row>
    <row r="271714" spans="1:4" x14ac:dyDescent="0.3">
      <c r="A271714" s="1">
        <v>5705</v>
      </c>
      <c r="B271714" s="2">
        <v>2021123009</v>
      </c>
      <c r="C271714" s="2">
        <v>3</v>
      </c>
      <c r="D271714" s="2">
        <v>12.3</v>
      </c>
    </row>
    <row r="271715" spans="1:4" x14ac:dyDescent="0.3">
      <c r="A271715" s="3">
        <v>5705</v>
      </c>
      <c r="B271715" s="4">
        <v>2021123010</v>
      </c>
      <c r="C271715" s="4">
        <v>3</v>
      </c>
      <c r="D271715" s="4">
        <v>12.9</v>
      </c>
    </row>
    <row r="271716" spans="1:4" x14ac:dyDescent="0.3">
      <c r="A271716" s="1">
        <v>5705</v>
      </c>
      <c r="B271716" s="2">
        <v>2021123011</v>
      </c>
      <c r="C271716" s="2">
        <v>3</v>
      </c>
      <c r="D271716" s="2">
        <v>13.8</v>
      </c>
    </row>
    <row r="271717" spans="1:4" x14ac:dyDescent="0.3">
      <c r="A271717" s="3">
        <v>5705</v>
      </c>
      <c r="B271717" s="4">
        <v>2021123012</v>
      </c>
      <c r="C271717" s="4">
        <v>3</v>
      </c>
      <c r="D271717" s="4">
        <v>14.3</v>
      </c>
    </row>
    <row r="271718" spans="1:4" x14ac:dyDescent="0.3">
      <c r="A271718" s="1">
        <v>5705</v>
      </c>
      <c r="B271718" s="2">
        <v>2021123013</v>
      </c>
      <c r="C271718" s="2">
        <v>3</v>
      </c>
      <c r="D271718" s="2">
        <v>14.3</v>
      </c>
    </row>
    <row r="271719" spans="1:4" x14ac:dyDescent="0.3">
      <c r="A271719" s="3">
        <v>5705</v>
      </c>
      <c r="B271719" s="4">
        <v>2021123014</v>
      </c>
      <c r="C271719" s="4">
        <v>3</v>
      </c>
      <c r="D271719" s="4">
        <v>14.5</v>
      </c>
    </row>
    <row r="271720" spans="1:4" x14ac:dyDescent="0.3">
      <c r="A271720" s="1">
        <v>5705</v>
      </c>
      <c r="B271720" s="2">
        <v>2021123015</v>
      </c>
      <c r="C271720" s="2">
        <v>3</v>
      </c>
      <c r="D271720" s="2">
        <v>14.2</v>
      </c>
    </row>
    <row r="271721" spans="1:4" x14ac:dyDescent="0.3">
      <c r="A271721" s="3">
        <v>5705</v>
      </c>
      <c r="B271721" s="4">
        <v>2021123016</v>
      </c>
      <c r="C271721" s="4">
        <v>3</v>
      </c>
      <c r="D271721" s="4">
        <v>13.4</v>
      </c>
    </row>
    <row r="271722" spans="1:4" x14ac:dyDescent="0.3">
      <c r="A271722" s="1">
        <v>5705</v>
      </c>
      <c r="B271722" s="2">
        <v>2021123017</v>
      </c>
      <c r="C271722" s="2">
        <v>3</v>
      </c>
      <c r="D271722" s="2">
        <v>13.6</v>
      </c>
    </row>
    <row r="271723" spans="1:4" x14ac:dyDescent="0.3">
      <c r="A271723" s="3">
        <v>5705</v>
      </c>
      <c r="B271723" s="4">
        <v>2021123018</v>
      </c>
      <c r="C271723" s="4">
        <v>3</v>
      </c>
      <c r="D271723" s="4">
        <v>12.9</v>
      </c>
    </row>
    <row r="271724" spans="1:4" x14ac:dyDescent="0.3">
      <c r="A271724" s="1">
        <v>5705</v>
      </c>
      <c r="B271724" s="2">
        <v>2021123019</v>
      </c>
      <c r="C271724" s="2">
        <v>3</v>
      </c>
      <c r="D271724" s="2">
        <v>13</v>
      </c>
    </row>
    <row r="271725" spans="1:4" x14ac:dyDescent="0.3">
      <c r="A271725" s="3">
        <v>5705</v>
      </c>
      <c r="B271725" s="4">
        <v>2021123020</v>
      </c>
      <c r="C271725" s="4">
        <v>3</v>
      </c>
      <c r="D271725" s="4">
        <v>12.8</v>
      </c>
    </row>
    <row r="271726" spans="1:4" x14ac:dyDescent="0.3">
      <c r="A271726" s="1">
        <v>5705</v>
      </c>
      <c r="B271726" s="2">
        <v>2021123021</v>
      </c>
      <c r="C271726" s="2">
        <v>3</v>
      </c>
      <c r="D271726" s="2">
        <v>12.3</v>
      </c>
    </row>
    <row r="271727" spans="1:4" x14ac:dyDescent="0.3">
      <c r="A271727" s="3">
        <v>5705</v>
      </c>
      <c r="B271727" s="4">
        <v>2021123022</v>
      </c>
      <c r="C271727" s="4">
        <v>3</v>
      </c>
      <c r="D271727" s="4">
        <v>12.1</v>
      </c>
    </row>
    <row r="271728" spans="1:4" x14ac:dyDescent="0.3">
      <c r="A271728" s="1">
        <v>5705</v>
      </c>
      <c r="B271728" s="2">
        <v>2021123023</v>
      </c>
      <c r="C271728" s="2">
        <v>3</v>
      </c>
      <c r="D271728" s="2">
        <v>12.3</v>
      </c>
    </row>
    <row r="271729" spans="1:4" x14ac:dyDescent="0.3">
      <c r="A271729" s="3">
        <v>5705</v>
      </c>
      <c r="B271729" s="4">
        <v>2021123100</v>
      </c>
      <c r="C271729" s="4">
        <v>3</v>
      </c>
      <c r="D271729" s="4">
        <v>12.1</v>
      </c>
    </row>
    <row r="271730" spans="1:4" x14ac:dyDescent="0.3">
      <c r="A271730" s="1">
        <v>5705</v>
      </c>
      <c r="B271730" s="2">
        <v>2021123101</v>
      </c>
      <c r="C271730" s="2">
        <v>3</v>
      </c>
      <c r="D271730" s="2">
        <v>11.7</v>
      </c>
    </row>
    <row r="271731" spans="1:4" x14ac:dyDescent="0.3">
      <c r="A271731" s="3">
        <v>5705</v>
      </c>
      <c r="B271731" s="4">
        <v>2021123102</v>
      </c>
      <c r="C271731" s="4">
        <v>3</v>
      </c>
      <c r="D271731" s="4">
        <v>11.9</v>
      </c>
    </row>
    <row r="271732" spans="1:4" x14ac:dyDescent="0.3">
      <c r="A271732" s="1">
        <v>5705</v>
      </c>
      <c r="B271732" s="2">
        <v>2021123103</v>
      </c>
      <c r="C271732" s="2">
        <v>3</v>
      </c>
      <c r="D271732" s="2">
        <v>11.5</v>
      </c>
    </row>
    <row r="271733" spans="1:4" x14ac:dyDescent="0.3">
      <c r="A271733" s="3">
        <v>5705</v>
      </c>
      <c r="B271733" s="4">
        <v>2021123104</v>
      </c>
      <c r="C271733" s="4">
        <v>3</v>
      </c>
      <c r="D271733" s="4">
        <v>11.5</v>
      </c>
    </row>
    <row r="271734" spans="1:4" x14ac:dyDescent="0.3">
      <c r="A271734" s="1">
        <v>5705</v>
      </c>
      <c r="B271734" s="2">
        <v>2021123105</v>
      </c>
      <c r="C271734" s="2">
        <v>3</v>
      </c>
      <c r="D271734" s="2">
        <v>11.3</v>
      </c>
    </row>
    <row r="271735" spans="1:4" x14ac:dyDescent="0.3">
      <c r="A271735" s="3">
        <v>5705</v>
      </c>
      <c r="B271735" s="4">
        <v>2021123106</v>
      </c>
      <c r="C271735" s="4">
        <v>3</v>
      </c>
      <c r="D271735" s="4">
        <v>10.3</v>
      </c>
    </row>
    <row r="271736" spans="1:4" x14ac:dyDescent="0.3">
      <c r="A271736" s="1">
        <v>5705</v>
      </c>
      <c r="B271736" s="2">
        <v>2021123107</v>
      </c>
      <c r="C271736" s="2">
        <v>3</v>
      </c>
      <c r="D271736" s="2">
        <v>10.4</v>
      </c>
    </row>
    <row r="271737" spans="1:4" x14ac:dyDescent="0.3">
      <c r="A271737" s="3">
        <v>5705</v>
      </c>
      <c r="B271737" s="4">
        <v>2021123108</v>
      </c>
      <c r="C271737" s="4">
        <v>3</v>
      </c>
      <c r="D271737" s="4">
        <v>10.1</v>
      </c>
    </row>
    <row r="271738" spans="1:4" x14ac:dyDescent="0.3">
      <c r="A271738" s="1">
        <v>5705</v>
      </c>
      <c r="B271738" s="2">
        <v>2021123109</v>
      </c>
      <c r="C271738" s="2">
        <v>3</v>
      </c>
      <c r="D271738" s="2">
        <v>10.8</v>
      </c>
    </row>
    <row r="271739" spans="1:4" x14ac:dyDescent="0.3">
      <c r="A271739" s="3">
        <v>5705</v>
      </c>
      <c r="B271739" s="4">
        <v>2021123110</v>
      </c>
      <c r="C271739" s="4">
        <v>3</v>
      </c>
      <c r="D271739" s="4">
        <v>12.1</v>
      </c>
    </row>
    <row r="271740" spans="1:4" x14ac:dyDescent="0.3">
      <c r="A271740" s="1">
        <v>5705</v>
      </c>
      <c r="B271740" s="2">
        <v>2021123111</v>
      </c>
      <c r="C271740" s="2">
        <v>3</v>
      </c>
      <c r="D271740" s="2">
        <v>12.9</v>
      </c>
    </row>
    <row r="271741" spans="1:4" x14ac:dyDescent="0.3">
      <c r="A271741" s="3">
        <v>5705</v>
      </c>
      <c r="B271741" s="4">
        <v>2021123112</v>
      </c>
      <c r="C271741" s="4">
        <v>3</v>
      </c>
      <c r="D271741" s="4">
        <v>13.9</v>
      </c>
    </row>
    <row r="271742" spans="1:4" x14ac:dyDescent="0.3">
      <c r="A271742" s="1">
        <v>5705</v>
      </c>
      <c r="B271742" s="2">
        <v>2021123113</v>
      </c>
      <c r="C271742" s="2">
        <v>3</v>
      </c>
      <c r="D271742" s="2">
        <v>12.9</v>
      </c>
    </row>
    <row r="271743" spans="1:4" x14ac:dyDescent="0.3">
      <c r="A271743" s="3">
        <v>5705</v>
      </c>
      <c r="B271743" s="4">
        <v>2021123114</v>
      </c>
      <c r="C271743" s="4">
        <v>3</v>
      </c>
      <c r="D271743" s="4">
        <v>12.4</v>
      </c>
    </row>
    <row r="271744" spans="1:4" x14ac:dyDescent="0.3">
      <c r="A271744" s="1">
        <v>5705</v>
      </c>
      <c r="B271744" s="2">
        <v>2021123115</v>
      </c>
      <c r="C271744" s="2">
        <v>3</v>
      </c>
      <c r="D271744" s="2">
        <v>12.3</v>
      </c>
    </row>
    <row r="271745" spans="1:4" x14ac:dyDescent="0.3">
      <c r="A271745" s="3">
        <v>5705</v>
      </c>
      <c r="B271745" s="4">
        <v>2021123116</v>
      </c>
      <c r="C271745" s="4">
        <v>3</v>
      </c>
      <c r="D271745" s="4">
        <v>10.9</v>
      </c>
    </row>
    <row r="271746" spans="1:4" x14ac:dyDescent="0.3">
      <c r="A271746" s="1">
        <v>5705</v>
      </c>
      <c r="B271746" s="2">
        <v>2021123117</v>
      </c>
      <c r="C271746" s="2">
        <v>3</v>
      </c>
      <c r="D271746" s="2">
        <v>10.7</v>
      </c>
    </row>
    <row r="271747" spans="1:4" x14ac:dyDescent="0.3">
      <c r="A271747" s="3">
        <v>5705</v>
      </c>
      <c r="B271747" s="4">
        <v>2021123118</v>
      </c>
      <c r="C271747" s="4">
        <v>3</v>
      </c>
      <c r="D271747" s="4">
        <v>10.4</v>
      </c>
    </row>
    <row r="271748" spans="1:4" x14ac:dyDescent="0.3">
      <c r="A271748" s="1">
        <v>5705</v>
      </c>
      <c r="B271748" s="2">
        <v>2021123119</v>
      </c>
      <c r="C271748" s="2">
        <v>3</v>
      </c>
      <c r="D271748" s="2">
        <v>10.7</v>
      </c>
    </row>
    <row r="271749" spans="1:4" x14ac:dyDescent="0.3">
      <c r="A271749" s="3">
        <v>5705</v>
      </c>
      <c r="B271749" s="4">
        <v>2021123120</v>
      </c>
      <c r="C271749" s="4">
        <v>3</v>
      </c>
      <c r="D271749" s="4">
        <v>9.6999999999999993</v>
      </c>
    </row>
    <row r="271750" spans="1:4" x14ac:dyDescent="0.3">
      <c r="A271750" s="1">
        <v>5705</v>
      </c>
      <c r="B271750" s="2">
        <v>2021123121</v>
      </c>
      <c r="C271750" s="2">
        <v>3</v>
      </c>
      <c r="D271750" s="2">
        <v>10.9</v>
      </c>
    </row>
    <row r="271751" spans="1:4" x14ac:dyDescent="0.3">
      <c r="A271751" s="3">
        <v>5705</v>
      </c>
      <c r="B271751" s="4">
        <v>2021123122</v>
      </c>
      <c r="C271751" s="4">
        <v>3</v>
      </c>
      <c r="D271751" s="4">
        <v>11.3</v>
      </c>
    </row>
    <row r="271752" spans="1:4" x14ac:dyDescent="0.3">
      <c r="A271752" s="1">
        <v>5705</v>
      </c>
      <c r="B271752" s="2">
        <v>2021123123</v>
      </c>
      <c r="C271752" s="2">
        <v>3</v>
      </c>
      <c r="D271752" s="2">
        <v>10.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B n f k V B l Z 7 u K o A A A A + Q A A A B I A H A B D b 2 5 m a W c v U G F j a 2 F n Z S 5 4 b W w g o h g A K K A U A A A A A A A A A A A A A A A A A A A A A A A A A A A A h Y / N C o J A G E V f R W b v / E l R 8 j l C L d o k B E G 0 H c Z J h 3 Q M Z 0 z f r U W P 1 C s k l N W u 5 T 2 c x b m P 2 x 3 S o a 6 C q 2 6 d a W y C G K Y o 0 F Y 1 u b F F g j p / C h c o F b C T 6 i w L H Y y y d f H g 8 g S V 3 l 9 i Q v q + x 3 2 E m 7 Y g n F J G j t l 2 r 0 p d S / S R z X 8 5 N N Z 5 a Z V G A g 6 v G M H x n O E Z W 3 L M I s q A T B w y Y 7 8 O H 5 M x B f I D Y d 1 V v m u 1 0 D b c r I B M E 8 j 7 h n g C U E s D B B Q A A g A I A A Z 3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d + R U F j H L p 1 o B A A B S A g A A E w A c A E Z v c m 1 1 b G F z L 1 N l Y 3 R p b 2 4 x L m 0 g o h g A K K A U A A A A A A A A A A A A A A A A A A A A A A A A A A A A j Y 9 P T 8 J A E M X v J H y H T b 1 A 0 j R t B R R J D 6 T V y E H 8 0 + U k Z l P b U R u 2 O 2 R 3 V i G E 7 + 4 q G E z k 4 F 5 2 9 / d m 3 s w z U F K N i u W 7 O x q 1 W + 2 W e S s 0 V G y p s b I L E m S F I a s q E N G w d x 5 G Y S T i M I 6 i + D Q S Y f 8 s 7 L O E S a B 2 i 7 m T o 9 U l O J K a 9 y D D 0 j a g q H N V S w h S V O Q + p u O l F / O Z A W 3 m u E C 1 + M D F P M M P J b G o z P z f U w N a k d f 1 H z O Q d V M T 6 M Q b e T 5 L U d p G m W T g s 0 t V Y l W r 1 y S K + 7 H P 7 i 0 S 5 L S W k B y e w R Q V P H X 9 3 f Y n 3 p 3 G x m k V u 4 a i c i t 6 L g o v n l 3 h X t n z z i 6 o z x 7 3 f C x l X h a y 0 C Y h b X 9 b p m + F e n W O f L 2 E g x 3 X h T I v q J v d w l + i 6 R y Z 7 2 8 2 X s 7 H f H I 7 z c U k c w k n i g a 9 4 K t h 6 7 O N d 3 O Z 5 y I b 8 9 m N 0 8 h R p m z z D P p b v J + K 4 d 8 W z g W f H a l + u D r O A f U P J V j R d t t t t 2 p 1 N N / o E 1 B L A Q I t A B Q A A g A I A A Z 3 5 F Q Z W e 7 i q A A A A P k A A A A S A A A A A A A A A A A A A A A A A A A A A A B D b 2 5 m a W c v U G F j a 2 F n Z S 5 4 b W x Q S w E C L Q A U A A I A C A A G d + R U D 8 r p q 6 Q A A A D p A A A A E w A A A A A A A A A A A A A A A A D 0 A A A A W 0 N v b n R l b n R f V H l w Z X N d L n h t b F B L A Q I t A B Q A A g A I A A Z 3 5 F Q W M c u n W g E A A F I C A A A T A A A A A A A A A A A A A A A A A O U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M A A A A A A A A j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t 0 X 3 R 1 X 3 N 0 d W 5 k Z V 8 x O T Q 4 M D E w M V 8 y M D I x M T I z M V 8 w N T c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D Y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M j o 0 M D o x M i 4 y N j c z O D U 0 W i I g L z 4 8 R W 5 0 c n k g V H l w Z T 0 i R m l s b E N v b H V t b l R 5 c G V z I i B W Y W x 1 Z T 0 i c 0 F 3 V U R C U V V H I i A v P j x F b n R y e S B U e X B l P S J G a W x s Q 2 9 s d W 1 u T m F t Z X M i I F Z h b H V l P S J z W y Z x d W 9 0 O 1 N U Q V R J T 0 5 T X 0 l E J n F 1 b 3 Q 7 L C Z x d W 9 0 O 0 1 F U 1 N f R E F U V U 0 m c X V v d D s s J n F 1 b 3 Q 7 U U 5 f O S Z x d W 9 0 O y w m c X V v d D t U V F 9 U V S Z x d W 9 0 O y w m c X V v d D t S R l 9 U V S Z x d W 9 0 O y w m c X V v d D t l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t 0 X 3 R 1 X 3 N 0 d W 5 k Z V 8 x O T Q 4 M D E w M V 8 y M D I x M T I z M V 8 w N T c w N S 9 D a G F u Z 2 V k I F R 5 c G U u e 1 N U Q V R J T 0 5 T X 0 l E L D B 9 J n F 1 b 3 Q 7 L C Z x d W 9 0 O 1 N l Y 3 R p b 2 4 x L 3 B y b 2 R 1 a 3 R f d H V f c 3 R 1 b m R l X z E 5 N D g w M T A x X z I w M j E x M j M x X z A 1 N z A 1 L 0 N o Y W 5 n Z W Q g V H l w Z S 5 7 T U V T U 1 9 E Q V R V T S w x f S Z x d W 9 0 O y w m c X V v d D t T Z W N 0 a W 9 u M S 9 w c m 9 k d W t 0 X 3 R 1 X 3 N 0 d W 5 k Z V 8 x O T Q 4 M D E w M V 8 y M D I x M T I z M V 8 w N T c w N S 9 D a G F u Z 2 V k I F R 5 c G U u e 1 F O X z k s M n 0 m c X V v d D s s J n F 1 b 3 Q 7 U 2 V j d G l v b j E v c H J v Z H V r d F 9 0 d V 9 z d H V u Z G V f M T k 0 O D A x M D F f M j A y M T E y M z F f M D U 3 M D U v Q 2 h h b m d l Z C B U e X B l L n t U V F 9 U V S w z f S Z x d W 9 0 O y w m c X V v d D t T Z W N 0 a W 9 u M S 9 w c m 9 k d W t 0 X 3 R 1 X 3 N 0 d W 5 k Z V 8 x O T Q 4 M D E w M V 8 y M D I x M T I z M V 8 w N T c w N S 9 D a G F u Z 2 V k I F R 5 c G U u e 1 J G X 1 R V L D R 9 J n F 1 b 3 Q 7 L C Z x d W 9 0 O 1 N l Y 3 R p b 2 4 x L 3 B y b 2 R 1 a 3 R f d H V f c 3 R 1 b m R l X z E 5 N D g w M T A x X z I w M j E x M j M x X z A 1 N z A 1 L 0 N o Y W 5 n Z W Q g V H l w Z S 5 7 Z W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b 2 R 1 a 3 R f d H V f c 3 R 1 b m R l X z E 5 N D g w M T A x X z I w M j E x M j M x X z A 1 N z A 1 L 0 N o Y W 5 n Z W Q g V H l w Z S 5 7 U 1 R B V E l P T l N f S U Q s M H 0 m c X V v d D s s J n F 1 b 3 Q 7 U 2 V j d G l v b j E v c H J v Z H V r d F 9 0 d V 9 z d H V u Z G V f M T k 0 O D A x M D F f M j A y M T E y M z F f M D U 3 M D U v Q 2 h h b m d l Z C B U e X B l L n t N R V N T X 0 R B V F V N L D F 9 J n F 1 b 3 Q 7 L C Z x d W 9 0 O 1 N l Y 3 R p b 2 4 x L 3 B y b 2 R 1 a 3 R f d H V f c 3 R 1 b m R l X z E 5 N D g w M T A x X z I w M j E x M j M x X z A 1 N z A 1 L 0 N o Y W 5 n Z W Q g V H l w Z S 5 7 U U 5 f O S w y f S Z x d W 9 0 O y w m c X V v d D t T Z W N 0 a W 9 u M S 9 w c m 9 k d W t 0 X 3 R 1 X 3 N 0 d W 5 k Z V 8 x O T Q 4 M D E w M V 8 y M D I x M T I z M V 8 w N T c w N S 9 D a G F u Z 2 V k I F R 5 c G U u e 1 R U X 1 R V L D N 9 J n F 1 b 3 Q 7 L C Z x d W 9 0 O 1 N l Y 3 R p b 2 4 x L 3 B y b 2 R 1 a 3 R f d H V f c 3 R 1 b m R l X z E 5 N D g w M T A x X z I w M j E x M j M x X z A 1 N z A 1 L 0 N o Y W 5 n Z W Q g V H l w Z S 5 7 U k Z f V F U s N H 0 m c X V v d D s s J n F 1 b 3 Q 7 U 2 V j d G l v b j E v c H J v Z H V r d F 9 0 d V 9 z d H V u Z G V f M T k 0 O D A x M D F f M j A y M T E y M z F f M D U 3 M D U v Q 2 h h b m d l Z C B U e X B l L n t l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a 3 R f d H V f c 3 R 1 b m R l X z E 5 N D g w M T A x X z I w M j E x M j M x X z A 1 N z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a 3 R f d H V f c 3 R 1 b m R l X z E 5 N D g w M T A x X z I w M j E x M j M x X z A 1 N z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a 3 R f d H V f c 3 R 1 b m R l X z E 5 N D g w M T A x X z I w M j E x M j M x X z A 1 N z A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A I r G S G K Q V N p / W c f Q e s 3 x U A A A A A A g A A A A A A A 2 Y A A M A A A A A Q A A A A 1 L A A h Y 8 y P r n S 6 + 1 i s S d f 5 Q A A A A A E g A A A o A A A A B A A A A D e R t z 8 d W 1 O 0 J + u v Q h Y Z q 5 F U A A A A E d X r S 2 t E d 0 3 G w 6 h U B q G c 4 k J Q y 4 o i n U O A N j C L R n R W r a V 2 C G D Y I S U + v W a m / u i I 6 A D j D / S f c 2 + R F 8 a x Y t E q x m P 2 v / 9 s m p X B c 4 4 j q G O j c 7 s s X T c F A A A A M Y / W v t e y R U z Y D i B Z W 8 R n q + f P x l 5 < / D a t a M a s h u p > 
</file>

<file path=customXml/itemProps1.xml><?xml version="1.0" encoding="utf-8"?>
<ds:datastoreItem xmlns:ds="http://schemas.openxmlformats.org/officeDocument/2006/customXml" ds:itemID="{C3B959E8-AC33-494B-8842-E93996638F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gsley Chukwuemeka Okonkwo</dc:creator>
  <cp:lastModifiedBy>Kingsley Chukwuemeka Okonkwo</cp:lastModifiedBy>
  <dcterms:created xsi:type="dcterms:W3CDTF">2022-07-04T12:37:29Z</dcterms:created>
  <dcterms:modified xsi:type="dcterms:W3CDTF">2022-07-04T12:57:50Z</dcterms:modified>
</cp:coreProperties>
</file>